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D:\Projects and Resume\Projects\"/>
    </mc:Choice>
  </mc:AlternateContent>
  <xr:revisionPtr revIDLastSave="0" documentId="13_ncr:1_{ACEA5925-0739-44DB-A01E-3FE9C341A663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ustomer Perfomance Report" sheetId="3" r:id="rId1"/>
    <sheet name="Market perfomance vs target" sheetId="5" r:id="rId2"/>
  </sheets>
  <calcPr calcId="191029"/>
  <pivotCaches>
    <pivotCache cacheId="53" r:id="rId3"/>
    <pivotCache cacheId="56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86ee8a9-9cbd-4394-9b74-fbbe88229b9f" name="dim_customer" connection="Query - dim_customer"/>
          <x15:modelTable id="dim_market_a66846ee-6db8-4632-9d3f-47742705c5ef" name="dim_market" connection="Query - dim_market"/>
          <x15:modelTable id="dim_product_0cbd7c4b-7e52-412b-9514-2700b8f04134" name="dim_product" connection="Query - dim_product"/>
          <x15:modelTable id="fact_sales_monthly_0f087ad4-2cc6-4cb6-baf7-98b6d4f5f4ac" name="fact_sales_monthly" connection="Query - fact_sales_monthly"/>
          <x15:modelTable id="dim_date_4ca824a9-bdc4-43c7-89ce-3d2382cdb740" name="dim_date" connection="Query - dim_date"/>
          <x15:modelTable id="ns_targets_2021_e1505cd1-c137-40a6-ad39-8701827d863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D0FEB4-722C-4C22-B3CE-C0CBEA5DD80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429886f-b8a8-46d4-80dd-db63e72d5cac"/>
      </ext>
    </extLst>
  </connection>
  <connection id="2" xr16:uid="{B8D3365B-1BAB-477D-A1A4-F03EE4CD8C31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13fd994-3083-4339-b104-3fd914be8488"/>
      </ext>
    </extLst>
  </connection>
  <connection id="3" xr16:uid="{4854DBEE-060A-42D7-B059-E4DE575C83F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58181ae-965c-487c-83d8-1a811a87d5d4"/>
      </ext>
    </extLst>
  </connection>
  <connection id="4" xr16:uid="{8A0CB465-12F9-48DE-96F1-934B0B710EDD}" name="Query - dim_product" description="Connection to the 'dim_product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6c8d4908-d3b7-414b-a66c-17da9564cc33"/>
      </ext>
    </extLst>
  </connection>
  <connection id="5" xr16:uid="{89C2A18D-2C25-49D1-AAF7-DA203388AA1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9f676b6e-f0fb-4532-9810-cc25aedf23e2"/>
      </ext>
    </extLst>
  </connection>
  <connection id="6" xr16:uid="{693F58D6-10C0-4FED-A8C4-C3BC4CF2DB3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238e335-58f7-451a-bfa9-72d7fbafd7ec"/>
      </ext>
    </extLst>
  </connection>
  <connection id="7" xr16:uid="{7E2723A2-1721-4ECC-BC06-210B05260DB1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C3DE953C-F121-44B1-A3FE-C34C49E2379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7" uniqueCount="105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Net sales 2019</t>
  </si>
  <si>
    <t>Net sales 2020</t>
  </si>
  <si>
    <t>Net sales 2021</t>
  </si>
  <si>
    <t>2020 vs 2021</t>
  </si>
  <si>
    <t>Customer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 Perfomance vs Target</t>
  </si>
  <si>
    <t>2021-Target</t>
  </si>
  <si>
    <t>Target %</t>
  </si>
  <si>
    <t>Customer Net sales perfo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5" formatCode="0.0%"/>
    <numFmt numFmtId="166" formatCode="0.0,,&quot;M&quot;"/>
    <numFmt numFmtId="167" formatCode="0.000,,&quot;M&quot;"/>
  </numFmts>
  <fonts count="4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7" tint="-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FF993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0" fontId="0" fillId="0" borderId="1" xfId="0" pivotButton="1" applyBorder="1"/>
    <xf numFmtId="0" fontId="0" fillId="0" borderId="1" xfId="0" applyBorder="1" applyAlignment="1">
      <alignment horizontal="right"/>
    </xf>
    <xf numFmtId="0" fontId="3" fillId="3" borderId="0" xfId="0" applyFont="1" applyFill="1"/>
    <xf numFmtId="0" fontId="2" fillId="0" borderId="0" xfId="0" applyFont="1"/>
    <xf numFmtId="167" fontId="0" fillId="0" borderId="0" xfId="0" applyNumberFormat="1"/>
    <xf numFmtId="0" fontId="0" fillId="0" borderId="0" xfId="0" applyAlignment="1">
      <alignment horizontal="center"/>
    </xf>
    <xf numFmtId="0" fontId="2" fillId="2" borderId="1" xfId="1" applyFont="1" applyBorder="1" applyAlignment="1">
      <alignment horizontal="center"/>
    </xf>
    <xf numFmtId="0" fontId="2" fillId="4" borderId="2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10" fontId="0" fillId="0" borderId="0" xfId="0" applyNumberFormat="1"/>
  </cellXfs>
  <cellStyles count="2">
    <cellStyle name="Neutral" xfId="1" builtinId="28"/>
    <cellStyle name="Normal" xfId="0" builtinId="0"/>
  </cellStyles>
  <dxfs count="20"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alignment horizontal="righ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,,&quot;M&quot;"/>
    </dxf>
    <dxf>
      <alignment horizontal="center"/>
    </dxf>
    <dxf>
      <numFmt numFmtId="167" formatCode="0.00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5" formatCode="0.0%"/>
    </dxf>
    <dxf>
      <numFmt numFmtId="164" formatCode="&quot;₹&quot;\ #,##0.00"/>
    </dxf>
    <dxf>
      <numFmt numFmtId="164" formatCode="&quot;₹&quot;\ #,##0.00"/>
    </dxf>
  </dxfs>
  <tableStyles count="1" defaultTableStyle="TableStyleMedium2" defaultPivotStyle="PivotStyleLight16">
    <tableStyle name="Invisible" pivot="0" table="0" count="0" xr9:uid="{630AC2A9-91CF-40CE-8DF3-01E2EB2B191E}"/>
  </tableStyles>
  <colors>
    <mruColors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PESH KUMAR NAYAK" refreshedDate="45495.945648263893" backgroundQuery="1" createdVersion="8" refreshedVersion="8" minRefreshableVersion="3" recordCount="0" supportSubquery="1" supportAdvancedDrill="1" xr:uid="{8F4938A9-2099-42B9-B3F0-7A2F0173E3AF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31" level="32767"/>
    <cacheField name="[Measures].[Net sales 2020]" caption="Net sales 2020" numFmtId="0" hierarchy="32" level="32767"/>
    <cacheField name="[Measures].[Net sales 2021]" caption="Net sales 2021" numFmtId="0" hierarchy="33" level="32767"/>
    <cacheField name="[Measures].[2021-Target]" caption="2021-Target" numFmtId="0" hierarchy="36" level="32767"/>
    <cacheField name="[Measures].[Target%]" caption="Target%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product_code]" caption="Count of product_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]" caption="Count of product" measure="1" displayFolder="" measureGroup="dim_produc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Target%]" caption="Target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PESH KUMAR NAYAK" refreshedDate="45495.945649768517" backgroundQuery="1" createdVersion="8" refreshedVersion="8" minRefreshableVersion="3" recordCount="0" supportSubquery="1" supportAdvancedDrill="1" xr:uid="{19BC24FA-F926-4DBA-A3FC-D7DFB323BF2A}">
  <cacheSource type="external" connectionId="8"/>
  <cacheFields count="9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31" level="32767"/>
    <cacheField name="[Measures].[Net sales 2020]" caption="Net sales 2020" numFmtId="0" hierarchy="32" level="32767"/>
    <cacheField name="[Measures].[Net sales 2021]" caption="Net sales 2021" numFmtId="0" hierarchy="33" level="32767"/>
    <cacheField name="[Measures].[2020 vs 2021]" caption="2020 vs 2021" numFmtId="0" hierarchy="34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8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product_code]" caption="Count of product_code" measure="1" displayFolder="" measureGroup="dim_product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roduct]" caption="Count of product" measure="1" displayFolder="" measureGroup="dim_produc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0 vs 2021]" caption="2020 vs 2021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%]" caption="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A4BDA-8964-41FF-B399-8AFEFFC5FA6E}" name="PivotTable1" cacheId="56" applyNumberFormats="0" applyBorderFormats="0" applyFontFormats="0" applyPatternFormats="0" applyAlignmentFormats="0" applyWidthHeightFormats="1" dataCaption="Values" tag="fc9399b0-d807-4aec-9aa7-6b47ec86037b" updatedVersion="8" minRefreshableVersion="3" useAutoFormatting="1" subtotalHiddenItems="1" colGrandTotals="0" itemPrintTitles="1" createdVersion="8" indent="0" outline="1" outlineData="1" multipleFieldFilters="0" rowHeaderCaption="Customer">
  <location ref="A7:E75" firstHeaderRow="0" firstDataRow="1" firstDataCol="1" rowPageCount="3" colPageCount="1"/>
  <pivotFields count="9">
    <pivotField axis="axisRow" allDrilled="1" subtotalTop="0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fld="6" subtotal="count" baseField="0" baseItem="0" numFmtId="166"/>
    <dataField fld="5" subtotal="count" baseField="0" baseItem="0" numFmtId="166"/>
    <dataField fld="4" subtotal="count" baseField="0" baseItem="53" numFmtId="166"/>
    <dataField fld="7" subtotal="count" baseField="0" baseItem="0" numFmtId="165"/>
  </dataFields>
  <formats count="10">
    <format dxfId="19">
      <pivotArea grandRow="1" outline="0" collapsedLevelsAreSubtotals="1" fieldPosition="0"/>
    </format>
    <format dxfId="18">
      <pivotArea outline="0" collapsedLevelsAreSubtotals="1" fieldPosition="0"/>
    </format>
    <format dxfId="1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">
      <pivotArea outline="0" fieldPosition="0">
        <references count="1">
          <reference field="4294967294" count="1">
            <x v="2"/>
          </reference>
        </references>
      </pivotArea>
    </format>
    <format dxfId="15">
      <pivotArea outline="0" fieldPosition="0">
        <references count="1">
          <reference field="4294967294" count="1">
            <x v="1"/>
          </reference>
        </references>
      </pivotArea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field="0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1"/>
          </reference>
          <reference field="0" count="1">
            <x v="45"/>
          </reference>
        </references>
      </pivotArea>
    </format>
  </formats>
  <conditionalFormats count="2">
    <conditionalFormat priority="3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8" type="count" id="4" iMeasureHier="34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C2C6A-ACDA-4B66-8343-C5765102DA2E}" name="PivotTable1" cacheId="53" applyNumberFormats="0" applyBorderFormats="0" applyFontFormats="0" applyPatternFormats="0" applyAlignmentFormats="0" applyWidthHeightFormats="1" dataCaption="Values" tag="cf5fa5be-2152-4eae-88dc-687a5dbc0ea9" updatedVersion="8" minRefreshableVersion="3" useAutoFormatting="1" subtotalHiddenItems="1" colGrandTotals="0" itemPrintTitles="1" createdVersion="8" indent="0" outline="1" outlineData="1" multipleFieldFilters="0" rowHeaderCaption="Customer">
  <location ref="A7:F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fld="3" subtotal="count" baseField="0" baseItem="0" numFmtId="166"/>
    <dataField fld="4" subtotal="count" baseField="0" baseItem="0" numFmtId="166"/>
    <dataField fld="5" subtotal="count" baseField="0" baseItem="0" numFmtId="166"/>
    <dataField fld="6" subtotal="count" baseField="1" baseItem="0" numFmtId="166"/>
    <dataField name="Target %" fld="7" subtotal="count" baseField="1" baseItem="0" numFmtId="10"/>
  </dataFields>
  <formats count="10">
    <format dxfId="1">
      <pivotArea grandRow="1" outline="0" collapsedLevelsAreSubtotals="1" fieldPosition="0"/>
    </format>
    <format dxfId="2">
      <pivotArea outline="0" collapsedLevelsAreSubtotals="1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  <format dxfId="4">
      <pivotArea outline="0" fieldPosition="0">
        <references count="1">
          <reference field="4294967294" count="1">
            <x v="1"/>
          </reference>
        </references>
      </pivotArea>
    </format>
    <format dxfId="5">
      <pivotArea outline="0" fieldPosition="0">
        <references count="1">
          <reference field="4294967294" count="1">
            <x v="2"/>
          </reference>
        </references>
      </pivotArea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arget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84B7F-075E-4236-9BDD-D9E3CA94209B}">
  <dimension ref="A2:E75"/>
  <sheetViews>
    <sheetView showGridLines="0" topLeftCell="A10" zoomScaleNormal="100" workbookViewId="0">
      <selection activeCell="E8" sqref="E8"/>
    </sheetView>
  </sheetViews>
  <sheetFormatPr defaultRowHeight="14.4" x14ac:dyDescent="0.3"/>
  <cols>
    <col min="1" max="1" width="21.77734375" bestFit="1" customWidth="1"/>
    <col min="2" max="4" width="12.88671875" bestFit="1" customWidth="1"/>
    <col min="5" max="5" width="11.6640625" bestFit="1" customWidth="1"/>
    <col min="7" max="7" width="8.88671875" customWidth="1"/>
  </cols>
  <sheetData>
    <row r="2" spans="1:5" x14ac:dyDescent="0.3">
      <c r="A2" s="11" t="s">
        <v>77</v>
      </c>
      <c r="B2" s="11"/>
      <c r="D2" s="8"/>
    </row>
    <row r="3" spans="1:5" x14ac:dyDescent="0.3">
      <c r="A3" s="1" t="s">
        <v>68</v>
      </c>
      <c r="B3" t="s" vm="1">
        <v>69</v>
      </c>
      <c r="D3" s="7"/>
      <c r="E3" s="7"/>
    </row>
    <row r="4" spans="1:5" x14ac:dyDescent="0.3">
      <c r="A4" s="1" t="s">
        <v>70</v>
      </c>
      <c r="B4" t="s" vm="2">
        <v>69</v>
      </c>
      <c r="D4" s="14" t="s">
        <v>104</v>
      </c>
      <c r="E4" s="14"/>
    </row>
    <row r="5" spans="1:5" x14ac:dyDescent="0.3">
      <c r="A5" s="1" t="s">
        <v>71</v>
      </c>
      <c r="B5" t="s" vm="3">
        <v>69</v>
      </c>
    </row>
    <row r="7" spans="1:5" x14ac:dyDescent="0.3">
      <c r="A7" s="5" t="s">
        <v>76</v>
      </c>
      <c r="B7" s="6" t="s">
        <v>74</v>
      </c>
      <c r="C7" s="6" t="s">
        <v>73</v>
      </c>
      <c r="D7" s="6" t="s">
        <v>72</v>
      </c>
      <c r="E7" s="6" t="s">
        <v>75</v>
      </c>
    </row>
    <row r="8" spans="1:5" x14ac:dyDescent="0.3">
      <c r="A8" s="2" t="s">
        <v>0</v>
      </c>
      <c r="B8" s="4">
        <v>10924012.960000001</v>
      </c>
      <c r="C8" s="4">
        <v>2889321.88</v>
      </c>
      <c r="D8" s="4">
        <v>1421158.96</v>
      </c>
      <c r="E8" s="3">
        <v>2.7808224260565946</v>
      </c>
    </row>
    <row r="9" spans="1:5" x14ac:dyDescent="0.3">
      <c r="A9" s="2" t="s">
        <v>1</v>
      </c>
      <c r="B9" s="4">
        <v>805675.63</v>
      </c>
      <c r="C9" s="4">
        <v>162534.09</v>
      </c>
      <c r="D9" s="4"/>
      <c r="E9" s="3">
        <v>3.9569639821406084</v>
      </c>
    </row>
    <row r="10" spans="1:5" x14ac:dyDescent="0.3">
      <c r="A10" s="2" t="s">
        <v>2</v>
      </c>
      <c r="B10" s="4">
        <v>82089923.829999998</v>
      </c>
      <c r="C10" s="4">
        <v>37506624.100000001</v>
      </c>
      <c r="D10" s="4">
        <v>12169170.460000001</v>
      </c>
      <c r="E10" s="3">
        <v>1.1886780215444661</v>
      </c>
    </row>
    <row r="11" spans="1:5" x14ac:dyDescent="0.3">
      <c r="A11" s="2" t="s">
        <v>3</v>
      </c>
      <c r="B11" s="4">
        <v>2265407.25</v>
      </c>
      <c r="C11" s="4">
        <v>740367.8</v>
      </c>
      <c r="D11" s="4">
        <v>351590.32</v>
      </c>
      <c r="E11" s="3">
        <v>2.0598403253085831</v>
      </c>
    </row>
    <row r="12" spans="1:5" x14ac:dyDescent="0.3">
      <c r="A12" s="2" t="s">
        <v>4</v>
      </c>
      <c r="B12" s="4">
        <v>3171742.1</v>
      </c>
      <c r="C12" s="4">
        <v>674348.67</v>
      </c>
      <c r="D12" s="4">
        <v>181917.29</v>
      </c>
      <c r="E12" s="3">
        <v>3.7034156677435131</v>
      </c>
    </row>
    <row r="13" spans="1:5" x14ac:dyDescent="0.3">
      <c r="A13" s="2" t="s">
        <v>5</v>
      </c>
      <c r="B13" s="4">
        <v>52979606.530000001</v>
      </c>
      <c r="C13" s="4">
        <v>23669537.93</v>
      </c>
      <c r="D13" s="4">
        <v>7176248.0199999996</v>
      </c>
      <c r="E13" s="3">
        <v>1.238303370631114</v>
      </c>
    </row>
    <row r="14" spans="1:5" x14ac:dyDescent="0.3">
      <c r="A14" s="2" t="s">
        <v>6</v>
      </c>
      <c r="B14" s="4">
        <v>61116567.130000003</v>
      </c>
      <c r="C14" s="4">
        <v>17675320.82</v>
      </c>
      <c r="D14" s="4">
        <v>9582893.7400000002</v>
      </c>
      <c r="E14" s="3">
        <v>2.4577345301051232</v>
      </c>
    </row>
    <row r="15" spans="1:5" x14ac:dyDescent="0.3">
      <c r="A15" s="2" t="s">
        <v>7</v>
      </c>
      <c r="B15" s="4">
        <v>6312296.3700000001</v>
      </c>
      <c r="C15" s="4">
        <v>1772715.57</v>
      </c>
      <c r="D15" s="4">
        <v>852541.07</v>
      </c>
      <c r="E15" s="3">
        <v>2.5608060744905625</v>
      </c>
    </row>
    <row r="16" spans="1:5" x14ac:dyDescent="0.3">
      <c r="A16" s="2" t="s">
        <v>8</v>
      </c>
      <c r="B16" s="4">
        <v>4072008.35</v>
      </c>
      <c r="C16" s="4">
        <v>826086.99</v>
      </c>
      <c r="D16" s="4">
        <v>241323.21</v>
      </c>
      <c r="E16" s="3">
        <v>3.9292730660241975</v>
      </c>
    </row>
    <row r="17" spans="1:5" x14ac:dyDescent="0.3">
      <c r="A17" s="2" t="s">
        <v>9</v>
      </c>
      <c r="B17" s="4">
        <v>5508504.8600000003</v>
      </c>
      <c r="C17" s="4">
        <v>1323922.69</v>
      </c>
      <c r="D17" s="4">
        <v>597546.22</v>
      </c>
      <c r="E17" s="3">
        <v>3.1607451111816811</v>
      </c>
    </row>
    <row r="18" spans="1:5" x14ac:dyDescent="0.3">
      <c r="A18" s="2" t="s">
        <v>10</v>
      </c>
      <c r="B18" s="4">
        <v>3017815.13</v>
      </c>
      <c r="C18" s="4">
        <v>417961.2</v>
      </c>
      <c r="D18" s="4"/>
      <c r="E18" s="3">
        <v>6.2203236329113798</v>
      </c>
    </row>
    <row r="19" spans="1:5" x14ac:dyDescent="0.3">
      <c r="A19" s="2" t="s">
        <v>11</v>
      </c>
      <c r="B19" s="4">
        <v>7671381.2999999998</v>
      </c>
      <c r="C19" s="4">
        <v>2196627.85</v>
      </c>
      <c r="D19" s="4">
        <v>905096.71</v>
      </c>
      <c r="E19" s="3">
        <v>2.4923445498517189</v>
      </c>
    </row>
    <row r="20" spans="1:5" x14ac:dyDescent="0.3">
      <c r="A20" s="2" t="s">
        <v>12</v>
      </c>
      <c r="B20" s="4">
        <v>4247167.71</v>
      </c>
      <c r="C20" s="4">
        <v>1179768.76</v>
      </c>
      <c r="D20" s="4">
        <v>462637.92</v>
      </c>
      <c r="E20" s="3">
        <v>2.6000001474865297</v>
      </c>
    </row>
    <row r="21" spans="1:5" x14ac:dyDescent="0.3">
      <c r="A21" s="2" t="s">
        <v>13</v>
      </c>
      <c r="B21" s="4">
        <v>9285416.5999999996</v>
      </c>
      <c r="C21" s="4">
        <v>2752286.63</v>
      </c>
      <c r="D21" s="4">
        <v>1143407.8500000001</v>
      </c>
      <c r="E21" s="3">
        <v>2.3737098813723483</v>
      </c>
    </row>
    <row r="22" spans="1:5" x14ac:dyDescent="0.3">
      <c r="A22" s="2" t="s">
        <v>14</v>
      </c>
      <c r="B22" s="4">
        <v>7545512.4199999999</v>
      </c>
      <c r="C22" s="4">
        <v>2473054.08</v>
      </c>
      <c r="D22" s="4">
        <v>1669064.37</v>
      </c>
      <c r="E22" s="3">
        <v>2.0510907468711723</v>
      </c>
    </row>
    <row r="23" spans="1:5" x14ac:dyDescent="0.3">
      <c r="A23" s="2" t="s">
        <v>15</v>
      </c>
      <c r="B23" s="4">
        <v>1868914.36</v>
      </c>
      <c r="C23" s="4">
        <v>756818.22</v>
      </c>
      <c r="D23" s="4">
        <v>287996.74</v>
      </c>
      <c r="E23" s="3">
        <v>1.4694362670074197</v>
      </c>
    </row>
    <row r="24" spans="1:5" x14ac:dyDescent="0.3">
      <c r="A24" s="2" t="s">
        <v>16</v>
      </c>
      <c r="B24" s="4">
        <v>4140120.59</v>
      </c>
      <c r="C24" s="4">
        <v>1717525.22</v>
      </c>
      <c r="D24" s="4">
        <v>802783.11</v>
      </c>
      <c r="E24" s="3">
        <v>1.4105151655356771</v>
      </c>
    </row>
    <row r="25" spans="1:5" x14ac:dyDescent="0.3">
      <c r="A25" s="2" t="s">
        <v>17</v>
      </c>
      <c r="B25" s="4">
        <v>15171675.699999999</v>
      </c>
      <c r="C25" s="4">
        <v>6265231.9800000004</v>
      </c>
      <c r="D25" s="4">
        <v>2609242.38</v>
      </c>
      <c r="E25" s="3">
        <v>1.4215664716695771</v>
      </c>
    </row>
    <row r="26" spans="1:5" x14ac:dyDescent="0.3">
      <c r="A26" s="2" t="s">
        <v>18</v>
      </c>
      <c r="B26" s="4">
        <v>1854965.87</v>
      </c>
      <c r="C26" s="4">
        <v>648682.66</v>
      </c>
      <c r="D26" s="4">
        <v>118429.03</v>
      </c>
      <c r="E26" s="3">
        <v>1.8595891094113721</v>
      </c>
    </row>
    <row r="27" spans="1:5" x14ac:dyDescent="0.3">
      <c r="A27" s="2" t="s">
        <v>19</v>
      </c>
      <c r="B27" s="4">
        <v>722409.08</v>
      </c>
      <c r="C27" s="4">
        <v>143154.04</v>
      </c>
      <c r="D27" s="4"/>
      <c r="E27" s="3">
        <v>4.04637577814779</v>
      </c>
    </row>
    <row r="28" spans="1:5" x14ac:dyDescent="0.3">
      <c r="A28" s="2" t="s">
        <v>20</v>
      </c>
      <c r="B28" s="4">
        <v>2345406.36</v>
      </c>
      <c r="C28" s="4">
        <v>748506.75</v>
      </c>
      <c r="D28" s="4">
        <v>104825.53</v>
      </c>
      <c r="E28" s="3">
        <v>2.1334471733220841</v>
      </c>
    </row>
    <row r="29" spans="1:5" x14ac:dyDescent="0.3">
      <c r="A29" s="2" t="s">
        <v>21</v>
      </c>
      <c r="B29" s="4">
        <v>11938162.93</v>
      </c>
      <c r="C29" s="4">
        <v>2609448.62</v>
      </c>
      <c r="D29" s="4">
        <v>1804484.17</v>
      </c>
      <c r="E29" s="3">
        <v>3.5749752796435588</v>
      </c>
    </row>
    <row r="30" spans="1:5" x14ac:dyDescent="0.3">
      <c r="A30" s="2" t="s">
        <v>22</v>
      </c>
      <c r="B30" s="4">
        <v>12420697.800000001</v>
      </c>
      <c r="C30" s="4">
        <v>3462178.64</v>
      </c>
      <c r="D30" s="4">
        <v>2342107.9</v>
      </c>
      <c r="E30" s="3">
        <v>2.5875381057749234</v>
      </c>
    </row>
    <row r="31" spans="1:5" x14ac:dyDescent="0.3">
      <c r="A31" s="2" t="s">
        <v>23</v>
      </c>
      <c r="B31" s="4">
        <v>3638823.64</v>
      </c>
      <c r="C31" s="4">
        <v>679745</v>
      </c>
      <c r="D31" s="4">
        <v>181128.45</v>
      </c>
      <c r="E31" s="3">
        <v>4.3532186923037317</v>
      </c>
    </row>
    <row r="32" spans="1:5" x14ac:dyDescent="0.3">
      <c r="A32" s="2" t="s">
        <v>24</v>
      </c>
      <c r="B32" s="4">
        <v>4128023.44</v>
      </c>
      <c r="C32" s="4">
        <v>833074.59</v>
      </c>
      <c r="D32" s="4">
        <v>416982.09</v>
      </c>
      <c r="E32" s="3">
        <v>3.9551666676089594</v>
      </c>
    </row>
    <row r="33" spans="1:5" x14ac:dyDescent="0.3">
      <c r="A33" s="2" t="s">
        <v>25</v>
      </c>
      <c r="B33" s="4">
        <v>5163762.3899999997</v>
      </c>
      <c r="C33" s="4">
        <v>1317625.2</v>
      </c>
      <c r="D33" s="4">
        <v>458809.95</v>
      </c>
      <c r="E33" s="3">
        <v>2.9189918271144175</v>
      </c>
    </row>
    <row r="34" spans="1:5" x14ac:dyDescent="0.3">
      <c r="A34" s="2" t="s">
        <v>26</v>
      </c>
      <c r="B34" s="4">
        <v>4187228.54</v>
      </c>
      <c r="C34" s="4">
        <v>938709.3</v>
      </c>
      <c r="D34" s="4">
        <v>410976.9</v>
      </c>
      <c r="E34" s="3">
        <v>3.4606232621749888</v>
      </c>
    </row>
    <row r="35" spans="1:5" x14ac:dyDescent="0.3">
      <c r="A35" s="2" t="s">
        <v>27</v>
      </c>
      <c r="B35" s="4">
        <v>3903920.33</v>
      </c>
      <c r="C35" s="4">
        <v>877937.94</v>
      </c>
      <c r="D35" s="4">
        <v>360647.76</v>
      </c>
      <c r="E35" s="3">
        <v>3.4466928152119731</v>
      </c>
    </row>
    <row r="36" spans="1:5" x14ac:dyDescent="0.3">
      <c r="A36" s="2" t="s">
        <v>28</v>
      </c>
      <c r="B36" s="4">
        <v>6428628.5999999996</v>
      </c>
      <c r="C36" s="4">
        <v>1766211.09</v>
      </c>
      <c r="D36" s="4">
        <v>786899.1</v>
      </c>
      <c r="E36" s="3">
        <v>2.6397849817600227</v>
      </c>
    </row>
    <row r="37" spans="1:5" x14ac:dyDescent="0.3">
      <c r="A37" s="2" t="s">
        <v>29</v>
      </c>
      <c r="B37" s="4">
        <v>9819707.9900000002</v>
      </c>
      <c r="C37" s="4">
        <v>2991636.73</v>
      </c>
      <c r="D37" s="4">
        <v>1651773.06</v>
      </c>
      <c r="E37" s="3">
        <v>2.2823864914908971</v>
      </c>
    </row>
    <row r="38" spans="1:5" x14ac:dyDescent="0.3">
      <c r="A38" s="2" t="s">
        <v>30</v>
      </c>
      <c r="B38" s="4">
        <v>7915833.71</v>
      </c>
      <c r="C38" s="4">
        <v>2021307.6</v>
      </c>
      <c r="D38" s="4">
        <v>1527093.19</v>
      </c>
      <c r="E38" s="3">
        <v>2.916194502014438</v>
      </c>
    </row>
    <row r="39" spans="1:5" x14ac:dyDescent="0.3">
      <c r="A39" s="2" t="s">
        <v>31</v>
      </c>
      <c r="B39" s="4">
        <v>1813067.87</v>
      </c>
      <c r="C39" s="4">
        <v>457524.18</v>
      </c>
      <c r="D39" s="4">
        <v>73384.399999999994</v>
      </c>
      <c r="E39" s="3">
        <v>2.9627804370907791</v>
      </c>
    </row>
    <row r="40" spans="1:5" x14ac:dyDescent="0.3">
      <c r="A40" s="2" t="s">
        <v>32</v>
      </c>
      <c r="B40" s="4">
        <v>19285758.77</v>
      </c>
      <c r="C40" s="4">
        <v>8347860.8200000003</v>
      </c>
      <c r="D40" s="4">
        <v>2935579.42</v>
      </c>
      <c r="E40" s="3">
        <v>1.3102635736085497</v>
      </c>
    </row>
    <row r="41" spans="1:5" x14ac:dyDescent="0.3">
      <c r="A41" s="2" t="s">
        <v>33</v>
      </c>
      <c r="B41" s="4">
        <v>2874380.11</v>
      </c>
      <c r="C41" s="4">
        <v>821784.57</v>
      </c>
      <c r="D41" s="4">
        <v>540888.93999999994</v>
      </c>
      <c r="E41" s="3">
        <v>2.4977294718492953</v>
      </c>
    </row>
    <row r="42" spans="1:5" x14ac:dyDescent="0.3">
      <c r="A42" s="2" t="s">
        <v>34</v>
      </c>
      <c r="B42" s="4">
        <v>4072202.84</v>
      </c>
      <c r="C42" s="4">
        <v>1497307.61</v>
      </c>
      <c r="D42" s="4">
        <v>561632.18999999994</v>
      </c>
      <c r="E42" s="3">
        <v>1.7196835258187189</v>
      </c>
    </row>
    <row r="43" spans="1:5" x14ac:dyDescent="0.3">
      <c r="A43" s="2" t="s">
        <v>35</v>
      </c>
      <c r="B43" s="4">
        <v>8670140.25</v>
      </c>
      <c r="C43" s="4">
        <v>2067836.93</v>
      </c>
      <c r="D43" s="4">
        <v>1545414.4</v>
      </c>
      <c r="E43" s="3">
        <v>3.1928549220755045</v>
      </c>
    </row>
    <row r="44" spans="1:5" x14ac:dyDescent="0.3">
      <c r="A44" s="2" t="s">
        <v>36</v>
      </c>
      <c r="B44" s="4">
        <v>1843217.02</v>
      </c>
      <c r="C44" s="4">
        <v>479888.18</v>
      </c>
      <c r="D44" s="4">
        <v>69942.850000000006</v>
      </c>
      <c r="E44" s="3">
        <v>2.8409302350393379</v>
      </c>
    </row>
    <row r="45" spans="1:5" x14ac:dyDescent="0.3">
      <c r="A45" s="2" t="s">
        <v>37</v>
      </c>
      <c r="B45" s="4">
        <v>2758212.96</v>
      </c>
      <c r="C45" s="4">
        <v>1014663.12</v>
      </c>
      <c r="D45" s="4">
        <v>416213.19</v>
      </c>
      <c r="E45" s="3">
        <v>1.7183534176348105</v>
      </c>
    </row>
    <row r="46" spans="1:5" x14ac:dyDescent="0.3">
      <c r="A46" s="2" t="s">
        <v>38</v>
      </c>
      <c r="B46" s="4">
        <v>1443942.15</v>
      </c>
      <c r="C46" s="4">
        <v>162753.95000000001</v>
      </c>
      <c r="D46" s="4"/>
      <c r="E46" s="3">
        <v>7.8719330621468782</v>
      </c>
    </row>
    <row r="47" spans="1:5" x14ac:dyDescent="0.3">
      <c r="A47" s="2" t="s">
        <v>39</v>
      </c>
      <c r="B47" s="4">
        <v>18801025.219999999</v>
      </c>
      <c r="C47" s="4">
        <v>5972163.8600000003</v>
      </c>
      <c r="D47" s="4">
        <v>4682610.4800000004</v>
      </c>
      <c r="E47" s="3">
        <v>2.1481094056920265</v>
      </c>
    </row>
    <row r="48" spans="1:5" x14ac:dyDescent="0.3">
      <c r="A48" s="2" t="s">
        <v>40</v>
      </c>
      <c r="B48" s="4">
        <v>4807280.34</v>
      </c>
      <c r="C48" s="4">
        <v>933136.09</v>
      </c>
      <c r="D48" s="4">
        <v>173080.8</v>
      </c>
      <c r="E48" s="3">
        <v>4.1517462367145184</v>
      </c>
    </row>
    <row r="49" spans="1:5" x14ac:dyDescent="0.3">
      <c r="A49" s="2" t="s">
        <v>41</v>
      </c>
      <c r="B49" s="4">
        <v>8086224.5099999998</v>
      </c>
      <c r="C49" s="4">
        <v>2113442.65</v>
      </c>
      <c r="D49" s="4">
        <v>1482289.87</v>
      </c>
      <c r="E49" s="3">
        <v>2.8260912875965665</v>
      </c>
    </row>
    <row r="50" spans="1:5" x14ac:dyDescent="0.3">
      <c r="A50" s="2" t="s">
        <v>42</v>
      </c>
      <c r="B50" s="4">
        <v>16114191.41</v>
      </c>
      <c r="C50" s="4">
        <v>3417669.59</v>
      </c>
      <c r="D50" s="4">
        <v>990022.26</v>
      </c>
      <c r="E50" s="3">
        <v>3.7149646815331852</v>
      </c>
    </row>
    <row r="51" spans="1:5" x14ac:dyDescent="0.3">
      <c r="A51" s="2" t="s">
        <v>43</v>
      </c>
      <c r="B51" s="4">
        <v>4015071.5</v>
      </c>
      <c r="C51" s="4">
        <v>1626281.17</v>
      </c>
      <c r="D51" s="4">
        <v>526231.55000000005</v>
      </c>
      <c r="E51" s="3">
        <v>1.4688667458407578</v>
      </c>
    </row>
    <row r="52" spans="1:5" x14ac:dyDescent="0.3">
      <c r="A52" s="2" t="s">
        <v>44</v>
      </c>
      <c r="B52" s="4">
        <v>1117963.1200000001</v>
      </c>
      <c r="C52" s="4">
        <v>389012.13</v>
      </c>
      <c r="D52" s="4">
        <v>247519.16</v>
      </c>
      <c r="E52" s="3">
        <v>1.8738515685873345</v>
      </c>
    </row>
    <row r="53" spans="1:5" x14ac:dyDescent="0.3">
      <c r="A53" s="2" t="s">
        <v>45</v>
      </c>
      <c r="B53" s="4">
        <v>351210.13</v>
      </c>
      <c r="C53" s="9">
        <v>13179.02</v>
      </c>
      <c r="D53" s="4"/>
      <c r="E53" s="3">
        <v>25.649184081972709</v>
      </c>
    </row>
    <row r="54" spans="1:5" x14ac:dyDescent="0.3">
      <c r="A54" s="2" t="s">
        <v>46</v>
      </c>
      <c r="B54" s="4">
        <v>9850394.5899999999</v>
      </c>
      <c r="C54" s="4">
        <v>3728375.26</v>
      </c>
      <c r="D54" s="4">
        <v>1867175.07</v>
      </c>
      <c r="E54" s="3">
        <v>1.6420072828184147</v>
      </c>
    </row>
    <row r="55" spans="1:5" x14ac:dyDescent="0.3">
      <c r="A55" s="2" t="s">
        <v>47</v>
      </c>
      <c r="B55" s="4">
        <v>1199362.8600000001</v>
      </c>
      <c r="C55" s="4">
        <v>401692.64</v>
      </c>
      <c r="D55" s="4">
        <v>259089.69</v>
      </c>
      <c r="E55" s="3">
        <v>1.9857725548568679</v>
      </c>
    </row>
    <row r="56" spans="1:5" x14ac:dyDescent="0.3">
      <c r="A56" s="2" t="s">
        <v>48</v>
      </c>
      <c r="B56" s="4">
        <v>3882560.96</v>
      </c>
      <c r="C56" s="4">
        <v>1099603.57</v>
      </c>
      <c r="D56" s="4">
        <v>458873.63</v>
      </c>
      <c r="E56" s="3">
        <v>2.530873367390031</v>
      </c>
    </row>
    <row r="57" spans="1:5" x14ac:dyDescent="0.3">
      <c r="A57" s="2" t="s">
        <v>49</v>
      </c>
      <c r="B57" s="4">
        <v>10825195.029999999</v>
      </c>
      <c r="C57" s="4">
        <v>2456724.54</v>
      </c>
      <c r="D57" s="4">
        <v>1593507.3</v>
      </c>
      <c r="E57" s="3">
        <v>3.4063527895561294</v>
      </c>
    </row>
    <row r="58" spans="1:5" x14ac:dyDescent="0.3">
      <c r="A58" s="2" t="s">
        <v>50</v>
      </c>
      <c r="B58" s="4">
        <v>5273396.54</v>
      </c>
      <c r="C58" s="4">
        <v>1454505.18</v>
      </c>
      <c r="D58" s="4">
        <v>510186.17</v>
      </c>
      <c r="E58" s="3">
        <v>2.6255605084885296</v>
      </c>
    </row>
    <row r="59" spans="1:5" x14ac:dyDescent="0.3">
      <c r="A59" s="2" t="s">
        <v>51</v>
      </c>
      <c r="B59" s="4">
        <v>5443873.3600000003</v>
      </c>
      <c r="C59" s="4">
        <v>1747581.69</v>
      </c>
      <c r="D59" s="4">
        <v>813378.54</v>
      </c>
      <c r="E59" s="3">
        <v>2.1150894926119306</v>
      </c>
    </row>
    <row r="60" spans="1:5" x14ac:dyDescent="0.3">
      <c r="A60" s="2" t="s">
        <v>52</v>
      </c>
      <c r="B60" s="4">
        <v>9729512.7300000004</v>
      </c>
      <c r="C60" s="4">
        <v>2574641.21</v>
      </c>
      <c r="D60" s="4">
        <v>1617662.51</v>
      </c>
      <c r="E60" s="3">
        <v>2.7789780930291257</v>
      </c>
    </row>
    <row r="61" spans="1:5" x14ac:dyDescent="0.3">
      <c r="A61" s="2" t="s">
        <v>53</v>
      </c>
      <c r="B61" s="4">
        <v>4056096.9</v>
      </c>
      <c r="C61" s="4">
        <v>1005042.45</v>
      </c>
      <c r="D61" s="4">
        <v>389161.04</v>
      </c>
      <c r="E61" s="3">
        <v>3.035746848304766</v>
      </c>
    </row>
    <row r="62" spans="1:5" x14ac:dyDescent="0.3">
      <c r="A62" s="2" t="s">
        <v>54</v>
      </c>
      <c r="B62" s="4">
        <v>20697519.780000001</v>
      </c>
      <c r="C62" s="4">
        <v>6437330.6799999997</v>
      </c>
      <c r="D62" s="4">
        <v>4827925.58</v>
      </c>
      <c r="E62" s="3">
        <v>2.2152332711918414</v>
      </c>
    </row>
    <row r="63" spans="1:5" x14ac:dyDescent="0.3">
      <c r="A63" s="2" t="s">
        <v>55</v>
      </c>
      <c r="B63" s="4">
        <v>1189344.75</v>
      </c>
      <c r="C63" s="4">
        <v>383094.89</v>
      </c>
      <c r="D63" s="4">
        <v>234404.94</v>
      </c>
      <c r="E63" s="3">
        <v>2.1045696015418005</v>
      </c>
    </row>
    <row r="64" spans="1:5" x14ac:dyDescent="0.3">
      <c r="A64" s="2" t="s">
        <v>56</v>
      </c>
      <c r="B64" s="4">
        <v>4655996</v>
      </c>
      <c r="C64" s="4">
        <v>1073719.8400000001</v>
      </c>
      <c r="D64" s="4">
        <v>550457.97</v>
      </c>
      <c r="E64" s="3">
        <v>3.3363229648434176</v>
      </c>
    </row>
    <row r="65" spans="1:5" x14ac:dyDescent="0.3">
      <c r="A65" s="2" t="s">
        <v>57</v>
      </c>
      <c r="B65" s="4">
        <v>4355023.83</v>
      </c>
      <c r="C65" s="4">
        <v>1673339.61</v>
      </c>
      <c r="D65" s="4">
        <v>559826.12</v>
      </c>
      <c r="E65" s="3">
        <v>1.6025941201499434</v>
      </c>
    </row>
    <row r="66" spans="1:5" x14ac:dyDescent="0.3">
      <c r="A66" s="2" t="s">
        <v>58</v>
      </c>
      <c r="B66" s="4">
        <v>8752286.6999999993</v>
      </c>
      <c r="C66" s="4">
        <v>2851347.4</v>
      </c>
      <c r="D66" s="4">
        <v>1244018.82</v>
      </c>
      <c r="E66" s="3">
        <v>2.0695266034577195</v>
      </c>
    </row>
    <row r="67" spans="1:5" x14ac:dyDescent="0.3">
      <c r="A67" s="2" t="s">
        <v>59</v>
      </c>
      <c r="B67" s="4">
        <v>2118516.9900000002</v>
      </c>
      <c r="C67" s="4">
        <v>531219.65</v>
      </c>
      <c r="D67" s="4">
        <v>91227.199999999997</v>
      </c>
      <c r="E67" s="3">
        <v>2.9880245205537865</v>
      </c>
    </row>
    <row r="68" spans="1:5" x14ac:dyDescent="0.3">
      <c r="A68" s="2" t="s">
        <v>60</v>
      </c>
      <c r="B68" s="4">
        <v>12186268.619999999</v>
      </c>
      <c r="C68" s="4">
        <v>4415642.7300000004</v>
      </c>
      <c r="D68" s="4">
        <v>1893824.51</v>
      </c>
      <c r="E68" s="3">
        <v>1.759794975532361</v>
      </c>
    </row>
    <row r="69" spans="1:5" x14ac:dyDescent="0.3">
      <c r="A69" s="2" t="s">
        <v>61</v>
      </c>
      <c r="B69" s="4">
        <v>3295972.5</v>
      </c>
      <c r="C69" s="4">
        <v>1325489.44</v>
      </c>
      <c r="D69" s="4">
        <v>222638.47</v>
      </c>
      <c r="E69" s="3">
        <v>1.4866078902899447</v>
      </c>
    </row>
    <row r="70" spans="1:5" x14ac:dyDescent="0.3">
      <c r="A70" s="2" t="s">
        <v>62</v>
      </c>
      <c r="B70" s="4">
        <v>7349581.1100000003</v>
      </c>
      <c r="C70" s="4">
        <v>1608113.42</v>
      </c>
      <c r="D70" s="4">
        <v>598527.31999999995</v>
      </c>
      <c r="E70" s="3">
        <v>3.5703126524496018</v>
      </c>
    </row>
    <row r="71" spans="1:5" x14ac:dyDescent="0.3">
      <c r="A71" s="2" t="s">
        <v>63</v>
      </c>
      <c r="B71" s="4">
        <v>8533368.9800000004</v>
      </c>
      <c r="C71" s="4">
        <v>2145221.92</v>
      </c>
      <c r="D71" s="4">
        <v>1730790.48</v>
      </c>
      <c r="E71" s="3">
        <v>2.9778490516263236</v>
      </c>
    </row>
    <row r="72" spans="1:5" x14ac:dyDescent="0.3">
      <c r="A72" s="2" t="s">
        <v>64</v>
      </c>
      <c r="B72" s="4">
        <v>7780406.0599999996</v>
      </c>
      <c r="C72" s="4">
        <v>2235120.4</v>
      </c>
      <c r="D72" s="4">
        <v>1553625.99</v>
      </c>
      <c r="E72" s="3">
        <v>2.4809785012028884</v>
      </c>
    </row>
    <row r="73" spans="1:5" x14ac:dyDescent="0.3">
      <c r="A73" s="2" t="s">
        <v>65</v>
      </c>
      <c r="B73" s="4">
        <v>9725785.1999999993</v>
      </c>
      <c r="C73" s="4">
        <v>2625411.79</v>
      </c>
      <c r="D73" s="4">
        <v>1258182.06</v>
      </c>
      <c r="E73" s="3">
        <v>2.7044798979896405</v>
      </c>
    </row>
    <row r="74" spans="1:5" x14ac:dyDescent="0.3">
      <c r="A74" s="2" t="s">
        <v>66</v>
      </c>
      <c r="B74" s="4">
        <v>5261424.08</v>
      </c>
      <c r="C74" s="4">
        <v>1564958.26</v>
      </c>
      <c r="D74" s="4">
        <v>340189.93</v>
      </c>
      <c r="E74" s="3">
        <v>2.3620219877302033</v>
      </c>
    </row>
    <row r="75" spans="1:5" x14ac:dyDescent="0.3">
      <c r="A75" s="2" t="s">
        <v>67</v>
      </c>
      <c r="B75" s="4">
        <v>598877095.26999998</v>
      </c>
      <c r="C75" s="4">
        <v>196690953.08000001</v>
      </c>
      <c r="D75" s="4">
        <v>87478258.349999994</v>
      </c>
      <c r="E75" s="3">
        <v>2.0447617742053392</v>
      </c>
    </row>
  </sheetData>
  <mergeCells count="2">
    <mergeCell ref="A2:B2"/>
    <mergeCell ref="D4:E4"/>
  </mergeCells>
  <conditionalFormatting pivot="1" sqref="B8:D75">
    <cfRule type="colorScale" priority="3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B8:D75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s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0371E-793F-4900-88D3-D85AD262A64A}">
  <dimension ref="A1:F31"/>
  <sheetViews>
    <sheetView showGridLines="0" tabSelected="1" zoomScaleNormal="100" workbookViewId="0">
      <selection activeCell="F8" sqref="F8"/>
    </sheetView>
  </sheetViews>
  <sheetFormatPr defaultRowHeight="14.4" x14ac:dyDescent="0.3"/>
  <cols>
    <col min="1" max="1" width="14" bestFit="1" customWidth="1"/>
    <col min="2" max="4" width="12.88671875" bestFit="1" customWidth="1"/>
    <col min="5" max="5" width="11" bestFit="1" customWidth="1"/>
    <col min="6" max="6" width="8.21875" bestFit="1" customWidth="1"/>
    <col min="7" max="7" width="9.6640625" bestFit="1" customWidth="1"/>
  </cols>
  <sheetData>
    <row r="1" spans="1:6" ht="15" thickBot="1" x14ac:dyDescent="0.35"/>
    <row r="2" spans="1:6" ht="15" thickBot="1" x14ac:dyDescent="0.35">
      <c r="B2" s="12" t="s">
        <v>77</v>
      </c>
      <c r="C2" s="13"/>
      <c r="D2" s="8"/>
    </row>
    <row r="3" spans="1:6" ht="15" thickBot="1" x14ac:dyDescent="0.35">
      <c r="D3" s="7"/>
    </row>
    <row r="4" spans="1:6" ht="15" thickBot="1" x14ac:dyDescent="0.35">
      <c r="A4" s="1" t="s">
        <v>68</v>
      </c>
      <c r="B4" t="s" vm="1">
        <v>69</v>
      </c>
      <c r="D4" s="12" t="s">
        <v>101</v>
      </c>
      <c r="E4" s="13"/>
    </row>
    <row r="5" spans="1:6" x14ac:dyDescent="0.3">
      <c r="A5" s="1" t="s">
        <v>71</v>
      </c>
      <c r="B5" t="s" vm="3">
        <v>69</v>
      </c>
    </row>
    <row r="7" spans="1:6" x14ac:dyDescent="0.3">
      <c r="A7" s="1" t="s">
        <v>76</v>
      </c>
      <c r="B7" s="6" t="s">
        <v>72</v>
      </c>
      <c r="C7" s="6" t="s">
        <v>73</v>
      </c>
      <c r="D7" s="6" t="s">
        <v>74</v>
      </c>
      <c r="E7" t="s">
        <v>102</v>
      </c>
      <c r="F7" s="10" t="s">
        <v>103</v>
      </c>
    </row>
    <row r="8" spans="1:6" x14ac:dyDescent="0.3">
      <c r="A8" s="2" t="s">
        <v>78</v>
      </c>
      <c r="B8" s="4">
        <v>3876686.5</v>
      </c>
      <c r="C8" s="4">
        <v>10697994.09</v>
      </c>
      <c r="D8" s="4">
        <v>20991333.73</v>
      </c>
      <c r="E8" s="4">
        <v>-2212702.5500000007</v>
      </c>
      <c r="F8" s="15">
        <v>-9.5358519668716904E-2</v>
      </c>
    </row>
    <row r="9" spans="1:6" x14ac:dyDescent="0.3">
      <c r="A9" s="2" t="s">
        <v>79</v>
      </c>
      <c r="B9" s="4"/>
      <c r="C9" s="4">
        <v>118281.03</v>
      </c>
      <c r="D9" s="4">
        <v>2840298.27</v>
      </c>
      <c r="E9" s="4">
        <v>-333376.85999999987</v>
      </c>
      <c r="F9" s="15">
        <v>-0.10504441896042456</v>
      </c>
    </row>
    <row r="10" spans="1:6" x14ac:dyDescent="0.3">
      <c r="A10" s="2" t="s">
        <v>80</v>
      </c>
      <c r="B10" s="4">
        <v>479984.39</v>
      </c>
      <c r="C10" s="4">
        <v>2258843.36</v>
      </c>
      <c r="D10" s="4">
        <v>6950493.5499999998</v>
      </c>
      <c r="E10" s="4">
        <v>-716880.88999999966</v>
      </c>
      <c r="F10" s="15">
        <v>-9.3497571510280861E-2</v>
      </c>
    </row>
    <row r="11" spans="1:6" x14ac:dyDescent="0.3">
      <c r="A11" s="2" t="s">
        <v>81</v>
      </c>
      <c r="B11" s="4">
        <v>4764382.0599999996</v>
      </c>
      <c r="C11" s="4">
        <v>12170759.43</v>
      </c>
      <c r="D11" s="4">
        <v>35058881.399999999</v>
      </c>
      <c r="E11" s="4">
        <v>-5067398.1600000039</v>
      </c>
      <c r="F11" s="15">
        <v>-0.1262862696359085</v>
      </c>
    </row>
    <row r="12" spans="1:6" x14ac:dyDescent="0.3">
      <c r="A12" s="2" t="s">
        <v>82</v>
      </c>
      <c r="B12" s="4">
        <v>1425717.75</v>
      </c>
      <c r="C12" s="4">
        <v>5423567.6699999999</v>
      </c>
      <c r="D12" s="4">
        <v>22886336.25</v>
      </c>
      <c r="E12" s="4">
        <v>-2066097.1799999997</v>
      </c>
      <c r="F12" s="15">
        <v>-8.2801430401411538E-2</v>
      </c>
    </row>
    <row r="13" spans="1:6" x14ac:dyDescent="0.3">
      <c r="A13" s="2" t="s">
        <v>83</v>
      </c>
      <c r="B13" s="4">
        <v>4036469.18</v>
      </c>
      <c r="C13" s="4">
        <v>7471763.3600000003</v>
      </c>
      <c r="D13" s="4">
        <v>25944172.039999999</v>
      </c>
      <c r="E13" s="4">
        <v>-2189637.0400000066</v>
      </c>
      <c r="F13" s="15">
        <v>-7.7829384345847213E-2</v>
      </c>
    </row>
    <row r="14" spans="1:6" x14ac:dyDescent="0.3">
      <c r="A14" s="2" t="s">
        <v>84</v>
      </c>
      <c r="B14" s="4">
        <v>2563110.11</v>
      </c>
      <c r="C14" s="4">
        <v>4685895.05</v>
      </c>
      <c r="D14" s="4">
        <v>12006271.039999999</v>
      </c>
      <c r="E14" s="4">
        <v>-1527369</v>
      </c>
      <c r="F14" s="15">
        <v>-0.11285722063581648</v>
      </c>
    </row>
    <row r="15" spans="1:6" x14ac:dyDescent="0.3">
      <c r="A15" s="2" t="s">
        <v>85</v>
      </c>
      <c r="B15" s="4">
        <v>30818546.120000001</v>
      </c>
      <c r="C15" s="4">
        <v>49770031.729999997</v>
      </c>
      <c r="D15" s="4">
        <v>161262512.18000001</v>
      </c>
      <c r="E15" s="4">
        <v>-9551596.819999963</v>
      </c>
      <c r="F15" s="15">
        <v>-5.5918078874854331E-2</v>
      </c>
    </row>
    <row r="16" spans="1:6" x14ac:dyDescent="0.3">
      <c r="A16" s="2" t="s">
        <v>86</v>
      </c>
      <c r="B16" s="4">
        <v>2524401.4900000002</v>
      </c>
      <c r="C16" s="4">
        <v>6206743.5</v>
      </c>
      <c r="D16" s="4">
        <v>18414576.809999999</v>
      </c>
      <c r="E16" s="4">
        <v>-2381839.4799999967</v>
      </c>
      <c r="F16" s="15">
        <v>-0.11453124647948645</v>
      </c>
    </row>
    <row r="17" spans="1:6" x14ac:dyDescent="0.3">
      <c r="A17" s="2" t="s">
        <v>87</v>
      </c>
      <c r="B17" s="4">
        <v>2904063.69</v>
      </c>
      <c r="C17" s="4">
        <v>4463460.7300000004</v>
      </c>
      <c r="D17" s="4">
        <v>11717810.460000001</v>
      </c>
      <c r="E17" s="4">
        <v>-1049543.3199999984</v>
      </c>
      <c r="F17" s="15">
        <v>-8.2205235171293148E-2</v>
      </c>
    </row>
    <row r="18" spans="1:6" x14ac:dyDescent="0.3">
      <c r="A18" s="2" t="s">
        <v>88</v>
      </c>
      <c r="B18" s="4"/>
      <c r="C18" s="4">
        <v>1881281.6</v>
      </c>
      <c r="D18" s="4">
        <v>7922197.0099999998</v>
      </c>
      <c r="E18" s="4">
        <v>-326785.86000000034</v>
      </c>
      <c r="F18" s="15">
        <v>-3.9615291381978626E-2</v>
      </c>
    </row>
    <row r="19" spans="1:6" x14ac:dyDescent="0.3">
      <c r="A19" s="2" t="s">
        <v>89</v>
      </c>
      <c r="B19" s="4">
        <v>225342.85</v>
      </c>
      <c r="C19" s="4">
        <v>3356013.39</v>
      </c>
      <c r="D19" s="4">
        <v>7984235.1399999997</v>
      </c>
      <c r="E19" s="4">
        <v>-655937.64999999944</v>
      </c>
      <c r="F19" s="15">
        <v>-7.5917191234783105E-2</v>
      </c>
    </row>
    <row r="20" spans="1:6" x14ac:dyDescent="0.3">
      <c r="A20" s="2" t="s">
        <v>90</v>
      </c>
      <c r="B20" s="4"/>
      <c r="C20" s="4">
        <v>1985436.8</v>
      </c>
      <c r="D20" s="4">
        <v>11402159.76</v>
      </c>
      <c r="E20" s="4">
        <v>-1402308.5700000003</v>
      </c>
      <c r="F20" s="15">
        <v>-0.10951712588600704</v>
      </c>
    </row>
    <row r="21" spans="1:6" x14ac:dyDescent="0.3">
      <c r="A21" s="2" t="s">
        <v>91</v>
      </c>
      <c r="B21" s="4"/>
      <c r="C21" s="4">
        <v>2478582.35</v>
      </c>
      <c r="D21" s="4">
        <v>13677506.75</v>
      </c>
      <c r="E21" s="4">
        <v>-1435642.7600000016</v>
      </c>
      <c r="F21" s="15">
        <v>-9.4992956898234338E-2</v>
      </c>
    </row>
    <row r="22" spans="1:6" x14ac:dyDescent="0.3">
      <c r="A22" s="2" t="s">
        <v>92</v>
      </c>
      <c r="B22" s="4">
        <v>624511.51</v>
      </c>
      <c r="C22" s="4">
        <v>4694011.05</v>
      </c>
      <c r="D22" s="4">
        <v>5656740.3200000003</v>
      </c>
      <c r="E22" s="4">
        <v>-524119.02999999933</v>
      </c>
      <c r="F22" s="15">
        <v>-8.4797113204007679E-2</v>
      </c>
    </row>
    <row r="23" spans="1:6" x14ac:dyDescent="0.3">
      <c r="A23" s="2" t="s">
        <v>93</v>
      </c>
      <c r="B23" s="4">
        <v>5694417.1100000003</v>
      </c>
      <c r="C23" s="4">
        <v>13365181.73</v>
      </c>
      <c r="D23" s="4">
        <v>31857231.300000001</v>
      </c>
      <c r="E23" s="4">
        <v>-2497140.91</v>
      </c>
      <c r="F23" s="15">
        <v>-7.2687717730237633E-2</v>
      </c>
    </row>
    <row r="24" spans="1:6" x14ac:dyDescent="0.3">
      <c r="A24" s="2" t="s">
        <v>94</v>
      </c>
      <c r="B24" s="4">
        <v>408770.79</v>
      </c>
      <c r="C24" s="4">
        <v>2792885.74</v>
      </c>
      <c r="D24" s="4">
        <v>5189452.4400000004</v>
      </c>
      <c r="E24" s="4">
        <v>-940738.24999999907</v>
      </c>
      <c r="F24" s="15">
        <v>-0.15345986733081532</v>
      </c>
    </row>
    <row r="25" spans="1:6" x14ac:dyDescent="0.3">
      <c r="A25" s="2" t="s">
        <v>95</v>
      </c>
      <c r="B25" s="4">
        <v>747761.23</v>
      </c>
      <c r="C25" s="4">
        <v>3586722.7</v>
      </c>
      <c r="D25" s="4">
        <v>11829546.960000001</v>
      </c>
      <c r="E25" s="4">
        <v>-507754.55999999866</v>
      </c>
      <c r="F25" s="15">
        <v>-4.1156046901899716E-2</v>
      </c>
    </row>
    <row r="26" spans="1:6" x14ac:dyDescent="0.3">
      <c r="A26" s="2" t="s">
        <v>96</v>
      </c>
      <c r="B26" s="4">
        <v>12804937.970000001</v>
      </c>
      <c r="C26" s="4">
        <v>17283549.059999999</v>
      </c>
      <c r="D26" s="4">
        <v>48965337.950000003</v>
      </c>
      <c r="E26" s="4">
        <v>-4361315.049999997</v>
      </c>
      <c r="F26" s="15">
        <v>-8.1784901257538081E-2</v>
      </c>
    </row>
    <row r="27" spans="1:6" x14ac:dyDescent="0.3">
      <c r="A27" s="2" t="s">
        <v>97</v>
      </c>
      <c r="B27" s="4"/>
      <c r="C27" s="4">
        <v>1773783.69</v>
      </c>
      <c r="D27" s="4">
        <v>12618989.83</v>
      </c>
      <c r="E27" s="4">
        <v>-1785178.0700000003</v>
      </c>
      <c r="F27" s="15">
        <v>-0.12393482791879983</v>
      </c>
    </row>
    <row r="28" spans="1:6" x14ac:dyDescent="0.3">
      <c r="A28" s="2" t="s">
        <v>98</v>
      </c>
      <c r="B28" s="4">
        <v>53347.12</v>
      </c>
      <c r="C28" s="4">
        <v>226086.88</v>
      </c>
      <c r="D28" s="4">
        <v>1767821.3</v>
      </c>
      <c r="E28" s="4">
        <v>-196436.74000000022</v>
      </c>
      <c r="F28" s="15">
        <v>-0.10000556749662086</v>
      </c>
    </row>
    <row r="29" spans="1:6" x14ac:dyDescent="0.3">
      <c r="A29" s="2" t="s">
        <v>99</v>
      </c>
      <c r="B29" s="4">
        <v>1998158.57</v>
      </c>
      <c r="C29" s="4">
        <v>8078947.71</v>
      </c>
      <c r="D29" s="4">
        <v>34152244.240000002</v>
      </c>
      <c r="E29" s="4">
        <v>-2979488.5399999991</v>
      </c>
      <c r="F29" s="15">
        <v>-8.0241031509437649E-2</v>
      </c>
    </row>
    <row r="30" spans="1:6" x14ac:dyDescent="0.3">
      <c r="A30" s="2" t="s">
        <v>100</v>
      </c>
      <c r="B30" s="4">
        <v>11527649.91</v>
      </c>
      <c r="C30" s="4">
        <v>31921130.43</v>
      </c>
      <c r="D30" s="4">
        <v>87780946.540000007</v>
      </c>
      <c r="E30" s="4">
        <v>-10235186.649999991</v>
      </c>
      <c r="F30" s="15">
        <v>-0.10442348944902292</v>
      </c>
    </row>
    <row r="31" spans="1:6" x14ac:dyDescent="0.3">
      <c r="A31" s="2" t="s">
        <v>67</v>
      </c>
      <c r="B31" s="4">
        <v>87478258.349999994</v>
      </c>
      <c r="C31" s="4">
        <v>196690953.08000001</v>
      </c>
      <c r="D31" s="4">
        <v>598877095.26999998</v>
      </c>
      <c r="E31" s="4">
        <v>-54944473.939999938</v>
      </c>
      <c r="F31" s="15">
        <v>-8.4035884601342065E-2</v>
      </c>
    </row>
  </sheetData>
  <mergeCells count="2">
    <mergeCell ref="B2:C2"/>
    <mergeCell ref="D4:E4"/>
  </mergeCells>
  <conditionalFormatting pivot="1" sqref="F8:F30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5569AC4-22D7-4677-9D09-CFEC3D5F1E4A}</x14:id>
        </ext>
      </extLst>
    </cfRule>
  </conditionalFormatting>
  <conditionalFormatting pivot="1" sqref="E8:E30">
    <cfRule type="colorScale" priority="2">
      <colorScale>
        <cfvo type="min"/>
        <cfvo type="percentile" val="50"/>
        <cfvo type="max"/>
        <color theme="7" tint="-0.249977111117893"/>
        <color theme="7" tint="0.39997558519241921"/>
        <color theme="0" tint="-4.9989318521683403E-2"/>
      </colorScale>
    </cfRule>
  </conditionalFormatting>
  <pageMargins left="0.7" right="0.7" top="0.75" bottom="0.75" header="0.3" footer="0.3"/>
  <pageSetup orientation="portrait" r:id="rId2"/>
  <headerFooter>
    <oddHeader>&amp;L&amp;"-,Bold"&amp;18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5569AC4-22D7-4677-9D09-CFEC3D5F1E4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8:F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8 6 e e 8 a 9 - 9 c b d - 4 3 9 4 - 9 b 7 4 - f b b e 8 8 2 2 9 b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6 6 8 4 6 e e - 6 d b 8 - 4 6 3 2 - 9 d 3 f - 4 7 7 4 2 7 0 5 c 5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c b d 7 c 4 b - 7 e 5 2 - 4 1 2 b - 9 5 1 4 - 2 7 0 0 b 8 f 0 4 1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0 f 0 8 7 a d 4 - 2 c c 6 - 4 c b 6 - b a f 7 - 9 8 b 6 d 4 f 5 f 4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c a 8 2 4 a 9 - b d c 4 - 4 3 c 7 - 8 9 c e - 3 d 2 3 8 2 c d b 7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1 5 0 5 c d 1 - c 1 3 7 - 4 0 a 6 - a d 3 9 - 8 7 0 1 8 2 7 d 8 6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4 c a 8 2 4 a 9 - b d c 4 - 4 3 c 7 - 8 9 c e - 3 d 2 3 8 2 c d b 7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0 c b d 7 c 4 b - 7 e 5 2 - 4 1 2 b - 9 5 1 4 - 2 7 0 0 b 8 f 0 4 1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5 8 6 e e 8 a 9 - 9 c b d - 4 3 9 4 - 9 b 7 4 - f b b e 8 8 2 2 9 b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6 4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_ e 1 5 0 5 c d 1 - c 1 3 7 - 4 0 a 6 - a d 3 9 - 8 7 0 1 8 2 7 d 8 6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6 0 < / i n t > < / v a l u e > < / i t e m > < i t e m > < k e y > < s t r i n g > d a t e < / s t r i n g > < / k e y > < v a l u e > < i n t > 1 1 4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I n d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0 f 0 8 7 a d 4 - 2 c c 6 - 4 c b 6 - b a f 7 - 9 8 b 6 d 4 f 5 f 4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8 5 < / i n t > < / v a l u e > < / i t e m > < i t e m > < k e y > < s t r i n g > p r o d u c t _ c o d e < / s t r i n g > < / k e y > < v a l u e > < i n t > 2 3 4 < / i n t > < / v a l u e > < / i t e m > < i t e m > < k e y > < s t r i n g > c u s t o m e r _ c o d e < / s t r i n g > < / k e y > < v a l u e > < i n t > 2 2 3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8 6 e e 8 a 9 - 9 c b d - 4 3 9 4 - 9 b 7 4 - f b b e 8 8 2 2 9 b 9 f , d i m _ m a r k e t _ a 6 6 8 4 6 e e - 6 d b 8 - 4 6 3 2 - 9 d 3 f - 4 7 7 4 2 7 0 5 c 5 e f , d i m _ p r o d u c t _ 0 c b d 7 c 4 b - 7 e 5 2 - 4 1 2 b - 9 5 1 4 - 2 7 0 0 b 8 f 0 4 1 3 4 , f a c t _ s a l e s _ m o n t h l y _ 0 f 0 8 7 a d 4 - 2 c c 6 - 4 c b 6 - b a f 7 - 9 8 b 6 d 4 f 5 f 4 a c , d i m _ d a t e _ 4 c a 8 2 4 a 9 - b d c 4 - 4 3 c 7 - 8 9 c e - 3 d 2 3 8 2 c d b 7 4 0 , n s _ t a r g e t s _ 2 0 2 1 _ e 1 5 0 5 c d 1 - c 1 3 7 - 4 0 a 6 - a d 3 9 - 8 7 0 1 8 2 7 d 8 6 3 b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f 5 f a 5 b e - 2 1 5 2 - 4 e a e - 8 8 d c - 6 8 7 a 5 d b c 0 e a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c 9 3 9 9 b 0 - d 8 0 7 - 4 a e c - 9 a a 7 - 6 b 4 7 e c 8 6 0 3 7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2 T 2 2 : 4 2 : 0 7 . 2 8 8 8 9 2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o d u c t _ c o d e < / K e y > < / D i a g r a m O b j e c t K e y > < D i a g r a m O b j e c t K e y > < K e y > M e a s u r e s \ C o u n t   o f   p r o d u c t _ c o d e \ T a g I n f o \ F o r m u l a < / K e y > < / D i a g r a m O b j e c t K e y > < D i a g r a m O b j e c t K e y > < K e y > M e a s u r e s \ C o u n t   o f   p r o d u c t _ c o d e \ T a g I n f o \ V a l u e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D i a g r a m O b j e c t K e y > < K e y > L i n k s \ & l t ; C o l u m n s \ C o u n t   o f   p r o d u c t _ c o d e & g t ; - & l t ; M e a s u r e s \ p r o d u c t _ c o d e & g t ; < / K e y > < / D i a g r a m O b j e c t K e y > < D i a g r a m O b j e c t K e y > < K e y > L i n k s \ & l t ; C o l u m n s \ C o u n t   o f   p r o d u c t _ c o d e & g t ; - & l t ; M e a s u r e s \ p r o d u c t _ c o d e & g t ; \ C O L U M N < / K e y > < / D i a g r a m O b j e c t K e y > < D i a g r a m O b j e c t K e y > < K e y > L i n k s \ & l t ; C o l u m n s \ C o u n t   o f   p r o d u c t _ c o d e & g t ; - & l t ; M e a s u r e s \ p r o d u c t _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o d u c t _ c o d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p r o d u c t \ M e a s u r e s \ C o u n t   o f   p r o d u c t _ c o d e < / K e y > < / D i a g r a m O b j e c t K e y > < D i a g r a m O b j e c t K e y > < K e y > T a b l e s \ d i m _ p r o d u c t \ C o u n t   o f   p r o d u c t _ c o d e \ A d d i t i o n a l   I n f o \ I m p l i c i t   M e a s u r e < / K e y > < / D i a g r a m O b j e c t K e y > < D i a g r a m O b j e c t K e y > < K e y > T a b l e s \ d i m _ p r o d u c t \ M e a s u r e s \ C o u n t   o f   p r o d u c t < / K e y > < / D i a g r a m O b j e c t K e y > < D i a g r a m O b j e c t K e y > < K e y > T a b l e s \ d i m _ p r o d u c t \ C o u n t   o f   p r o d u c t \ A d d i t i o n a l   I n f o \ I m p l i c i t   M e a s u r e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0   v s   2 0 2 1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C o u n t   o f   Q t y < / K e y > < / D i a g r a m O b j e c t K e y > < D i a g r a m O b j e c t K e y > < K e y > T a b l e s \ f a c t _ s a l e s _ m o n t h l y \ C o u n t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7 . 6 < / H e i g h t > < I s E x p a n d e d > t r u e < / I s E x p a n d e d > < L a y e d O u t > t r u e < / L a y e d O u t > < L e f t > 3 6 6 < / L e f t > < T a b I n d e x > 1 < / T a b I n d e x > < T o p > 5 . 6 0 0 0 0 0 0 0 0 0 0 0 0 9 3 8 < / T o p > < W i d t h > 2 4 3 . 2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8 . 4 < / H e i g h t > < I s E x p a n d e d > t r u e < / I s E x p a n d e d > < L a y e d O u t > t r u e < / L a y e d O u t > < T o p > 2 6 . 8 0 0 0 0 0 0 0 0 0 0 0 0 5 4 < / T o p > < W i d t h > 2 2 8 . 7 9 9 9 9 9 9 9 9 9 9 9 8 4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7 . 2 0 0 0 0 0 0 0 0 0 0 0 0 2 < / H e i g h t > < I s E x p a n d e d > t r u e < / I s E x p a n d e d > < L a y e d O u t > t r u e < / L a y e d O u t > < L e f t > 1 1 6 7 . 8 0 7 6 2 1 1 3 5 3 3 1 8 < / L e f t > < T a b I n d e x > 3 < / T a b I n d e x > < T o p > 1 . 4 2 1 0 8 5 4 7 1 5 2 0 2 0 0 4 E - 1 4 < / T o p > < W i d t h > 2 3 2 . 8 0 0 0 0 0 0 0 0 0 0 0 3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C o u n t   o f  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u n t   o f   p r o d u c t _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C o u n t   o f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u n t   o f   p r o d u c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8 . 7 9 9 9 9 9 9 9 9 9 9 9 9 8 < / H e i g h t > < I s E x p a n d e d > t r u e < / I s E x p a n d e d > < L a y e d O u t > t r u e < / L a y e d O u t > < L e f t > 7 4 8 . 1 1 1 4 3 1 7 0 2 9 9 7 3 8 < / L e f t > < T a b I n d e x > 2 < / T a b I n d e x > < T o p > 8 . 4 0 0 0 0 0 0 0 0 0 0 0 0 7 6 7 < / T o p > < W i d t h > 2 4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4 8 . 2 0 7 6 2 1 1 3 5 3 3 1 9 2 < / L e f t > < T a b I n d e x > 5 < / T a b I n d e x > < T o p > 3 4 1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2 1 3 . 2 0 0 0 0 0 0 0 0 0 0 0 0 5 < / H e i g h t > < I s E x p a n d e d > t r u e < / I s E x p a n d e d > < L a y e d O u t > t r u e < / L a y e d O u t > < L e f t > 3 0 6 . 2 0 7 6 2 1 1 3 5 3 3 1 9 2 < / L e f t > < T a b I n d e x > 4 < / T a b I n d e x > < T o p > 2 8 5 . 8 0 0 0 0 0 0 0 0 0 0 0 0 7 < / T o p > < W i d t h > 2 4 3 . 2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5 0 , 9 4 . 4 ) .   E n d   p o i n t   2 :   ( 2 4 4 . 8 , 8 1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< / b : _ x > < b : _ y > 9 4 . 4 0 0 0 0 0 0 0 0 0 0 0 0 3 4 < / b : _ y > < / b : P o i n t > < b : P o i n t > < b : _ x > 2 9 9 . 4 < / b : _ x > < b : _ y > 9 4 . 4 0 0 0 0 0 0 0 0 0 0 0 0 3 4 < / b : _ y > < / b : P o i n t > < b : P o i n t > < b : _ x > 2 9 7 . 4 < / b : _ x > < b : _ y > 9 2 . 4 0 0 0 0 0 0 0 0 0 0 0 0 3 4 < / b : _ y > < / b : P o i n t > < b : P o i n t > < b : _ x > 2 9 7 . 4 < / b : _ x > < b : _ y > 8 3 . 0 0 0 0 0 0 0 0 0 0 0 0 0 5 7 < / b : _ y > < / b : P o i n t > < b : P o i n t > < b : _ x > 2 9 5 . 4 < / b : _ x > < b : _ y > 8 1 . 0 0 0 0 0 0 0 0 0 0 0 0 0 5 7 < / b : _ y > < / b : P o i n t > < b : P o i n t > < b : _ x > 2 4 4 . 7 9 9 9 9 9 9 9 9 9 9 9 9 < / b : _ x > < b : _ y > 8 1 . 0 0 0 0 0 0 0 0 0 0 0 0 0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< / b : _ x > < b : _ y > 8 6 . 4 0 0 0 0 0 0 0 0 0 0 0 0 3 4 < / b : _ y > < / L a b e l L o c a t i o n > < L o c a t i o n   x m l n s : b = " h t t p : / / s c h e m a s . d a t a c o n t r a c t . o r g / 2 0 0 4 / 0 7 / S y s t e m . W i n d o w s " > < b : _ x > 3 6 6 < / b : _ x > < b : _ y > 9 4 . 4 0 0 0 0 0 0 0 0 0 0 0 0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8 . 7 9 9 9 9 9 9 9 9 9 9 9 9 < / b : _ x > < b : _ y > 7 3 . 0 0 0 0 0 0 0 0 0 0 0 0 0 5 7 < / b : _ y > < / L a b e l L o c a t i o n > < L o c a t i o n   x m l n s : b = " h t t p : / / s c h e m a s . d a t a c o n t r a c t . o r g / 2 0 0 4 / 0 7 / S y s t e m . W i n d o w s " > < b : _ x > 2 2 8 . 7 9 9 9 9 9 9 9 9 9 9 9 8 7 < / b : _ x > < b : _ y > 8 1 . 0 0 0 0 0 0 0 0 0 0 0 0 0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< / b : _ x > < b : _ y > 9 4 . 4 0 0 0 0 0 0 0 0 0 0 0 0 3 4 < / b : _ y > < / b : P o i n t > < b : P o i n t > < b : _ x > 2 9 9 . 4 < / b : _ x > < b : _ y > 9 4 . 4 0 0 0 0 0 0 0 0 0 0 0 0 3 4 < / b : _ y > < / b : P o i n t > < b : P o i n t > < b : _ x > 2 9 7 . 4 < / b : _ x > < b : _ y > 9 2 . 4 0 0 0 0 0 0 0 0 0 0 0 0 3 4 < / b : _ y > < / b : P o i n t > < b : P o i n t > < b : _ x > 2 9 7 . 4 < / b : _ x > < b : _ y > 8 3 . 0 0 0 0 0 0 0 0 0 0 0 0 0 5 7 < / b : _ y > < / b : P o i n t > < b : P o i n t > < b : _ x > 2 9 5 . 4 < / b : _ x > < b : _ y > 8 1 . 0 0 0 0 0 0 0 0 0 0 0 0 0 5 7 < / b : _ y > < / b : P o i n t > < b : P o i n t > < b : _ x > 2 4 4 . 7 9 9 9 9 9 9 9 9 9 9 9 9 < / b : _ x > < b : _ y > 8 1 . 0 0 0 0 0 0 0 0 0 0 0 0 0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3 2 . 1 1 1 4 3 1 7 0 2 9 9 7 , 9 7 . 8 ) .   E n d   p o i n t   2 :   ( 6 2 5 . 2 , 9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2 . 1 1 1 4 3 1 7 0 2 9 9 7 4 9 < / b : _ x > < b : _ y > 9 7 . 8 0 0 0 0 0 0 0 0 0 0 0 0 1 1 < / b : _ y > < / b : P o i n t > < b : P o i n t > < b : _ x > 6 8 0 . 6 5 5 7 1 6 < / b : _ x > < b : _ y > 9 7 . 8 0 0 0 0 0 0 0 0 0 0 0 0 1 1 < / b : _ y > < / b : P o i n t > < b : P o i n t > < b : _ x > 6 7 6 . 6 5 5 7 1 6 < / b : _ x > < b : _ y > 9 4 . 4 0 0 0 0 0 0 0 0 0 0 0 0 3 4 < / b : _ y > < / b : P o i n t > < b : P o i n t > < b : _ x > 6 2 5 . 2 < / b : _ x > < b : _ y > 9 4 . 4 0 0 0 0 0 0 0 0 0 0 0 0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. 1 1 1 4 3 1 7 0 2 9 9 7 4 9 < / b : _ x > < b : _ y > 8 9 . 8 0 0 0 0 0 0 0 0 0 0 0 0 1 1 < / b : _ y > < / L a b e l L o c a t i o n > < L o c a t i o n   x m l n s : b = " h t t p : / / s c h e m a s . d a t a c o n t r a c t . o r g / 2 0 0 4 / 0 7 / S y s t e m . W i n d o w s " > < b : _ x > 7 4 8 . 1 1 1 4 3 1 7 0 2 9 9 7 3 8 < / b : _ x > < b : _ y > 9 7 . 8 0 0 0 0 0 0 0 0 0 0 0 0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2 < / b : _ x > < b : _ y > 8 6 . 4 0 0 0 0 0 0 0 0 0 0 0 0 3 4 < / b : _ y > < / L a b e l L o c a t i o n > < L o c a t i o n   x m l n s : b = " h t t p : / / s c h e m a s . d a t a c o n t r a c t . o r g / 2 0 0 4 / 0 7 / S y s t e m . W i n d o w s " > < b : _ x > 6 0 9 . 2 < / b : _ x > < b : _ y > 9 4 . 4 0 0 0 0 0 0 0 0 0 0 0 0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2 . 1 1 1 4 3 1 7 0 2 9 9 7 4 9 < / b : _ x > < b : _ y > 9 7 . 8 0 0 0 0 0 0 0 0 0 0 0 0 1 1 < / b : _ y > < / b : P o i n t > < b : P o i n t > < b : _ x > 6 8 0 . 6 5 5 7 1 6 < / b : _ x > < b : _ y > 9 7 . 8 0 0 0 0 0 0 0 0 0 0 0 0 1 1 < / b : _ y > < / b : P o i n t > < b : P o i n t > < b : _ x > 6 7 6 . 6 5 5 7 1 6 < / b : _ x > < b : _ y > 9 4 . 4 0 0 0 0 0 0 0 0 0 0 0 0 3 4 < / b : _ y > < / b : P o i n t > < b : P o i n t > < b : _ x > 6 2 5 . 2 < / b : _ x > < b : _ y > 9 4 . 4 0 0 0 0 0 0 0 0 0 0 0 0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0 4 . 1 1 1 4 3 1 7 0 3 , 9 7 . 8 0 0 0 0 0 0 0 0 0 0 0 1 ) .   E n d   p o i n t   2 :   ( 1 1 5 1 . 8 0 7 6 2 1 1 3 5 3 3 , 9 8 . 6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4 . 1 1 1 4 3 1 7 0 2 9 9 7 4 < / b : _ x > < b : _ y > 9 7 . 8 0 0 0 0 0 0 0 0 0 0 0 0 6 8 < / b : _ y > < / b : P o i n t > < b : P o i n t > < b : _ x > 1 0 7 5 . 9 5 9 5 2 6 5 < / b : _ x > < b : _ y > 9 7 . 8 0 0 0 0 0 0 0 0 0 0 0 0 4 < / b : _ y > < / b : P o i n t > < b : P o i n t > < b : _ x > 1 0 7 9 . 9 5 9 5 2 6 5 < / b : _ x > < b : _ y > 9 8 . 6 0 0 0 0 0 0 0 0 0 0 0 0 5 1 < / b : _ y > < / b : P o i n t > < b : P o i n t > < b : _ x > 1 1 5 1 . 8 0 7 6 2 1 1 3 5 3 3 1 8 < / b : _ x > < b : _ y > 9 8 . 6 0 0 0 0 0 0 0 0 0 0 0 0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8 . 1 1 1 4 3 1 7 0 2 9 9 7 3 8 < / b : _ x > < b : _ y > 8 9 . 8 0 0 0 0 0 0 0 0 0 0 0 0 6 8 < / b : _ y > < / L a b e l L o c a t i o n > < L o c a t i o n   x m l n s : b = " h t t p : / / s c h e m a s . d a t a c o n t r a c t . o r g / 2 0 0 4 / 0 7 / S y s t e m . W i n d o w s " > < b : _ x > 9 8 8 . 1 1 1 4 3 1 7 0 2 9 9 7 3 8 < / b : _ x > < b : _ y > 9 7 . 8 0 0 0 0 0 0 0 0 0 0 0 0 4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1 . 8 0 7 6 2 1 1 3 5 3 3 1 8 < / b : _ x > < b : _ y > 9 0 . 6 0 0 0 0 0 0 0 0 0 0 0 0 5 1 < / b : _ y > < / L a b e l L o c a t i o n > < L o c a t i o n   x m l n s : b = " h t t p : / / s c h e m a s . d a t a c o n t r a c t . o r g / 2 0 0 4 / 0 7 / S y s t e m . W i n d o w s " > < b : _ x > 1 1 6 7 . 8 0 7 6 2 1 1 3 5 3 3 1 8 < / b : _ x > < b : _ y > 9 8 . 6 0 0 0 0 0 0 0 0 0 0 0 0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4 . 1 1 1 4 3 1 7 0 2 9 9 7 4 < / b : _ x > < b : _ y > 9 7 . 8 0 0 0 0 0 0 0 0 0 0 0 0 6 8 < / b : _ y > < / b : P o i n t > < b : P o i n t > < b : _ x > 1 0 7 5 . 9 5 9 5 2 6 5 < / b : _ x > < b : _ y > 9 7 . 8 0 0 0 0 0 0 0 0 0 0 0 0 4 < / b : _ y > < / b : P o i n t > < b : P o i n t > < b : _ x > 1 0 7 9 . 9 5 9 5 2 6 5 < / b : _ x > < b : _ y > 9 8 . 6 0 0 0 0 0 0 0 0 0 0 0 0 5 1 < / b : _ y > < / b : P o i n t > < b : P o i n t > < b : _ x > 1 1 5 1 . 8 0 7 6 2 1 1 3 5 3 3 1 8 < / b : _ x > < b : _ y > 9 8 . 6 0 0 0 0 0 0 0 0 0 0 0 0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6 8 . 1 1 1 4 3 2 , 2 0 3 . 2 ) .   E n d   p o i n t   2 :   ( 9 4 8 . 2 0 7 6 2 1 , 3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8 . 1 1 1 4 3 2 < / b : _ x > < b : _ y > 2 0 3 . 2 0 0 0 0 0 0 0 0 0 0 0 0 5 < / b : _ y > < / b : P o i n t > < b : P o i n t > < b : _ x > 8 6 8 . 1 1 1 4 3 2 < / b : _ x > < b : _ y > 2 6 2 . 1 < / b : _ y > < / b : P o i n t > < b : P o i n t > < b : _ x > 8 7 0 . 1 1 1 4 3 2 < / b : _ x > < b : _ y > 2 6 4 . 1 < / b : _ y > < / b : P o i n t > < b : P o i n t > < b : _ x > 9 4 6 . 2 0 7 6 2 1 < / b : _ x > < b : _ y > 2 6 4 . 1 < / b : _ y > < / b : P o i n t > < b : P o i n t > < b : _ x > 9 4 8 . 2 0 7 6 2 1 < / b : _ x > < b : _ y > 2 6 6 . 1 < / b : _ y > < / b : P o i n t > < b : P o i n t > < b : _ x > 9 4 8 . 2 0 7 6 2 1 < / b : _ x > < b : _ y > 3 2 5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1 1 1 4 3 2 < / b : _ x > < b : _ y > 1 8 7 . 2 0 0 0 0 0 0 0 0 0 0 0 0 5 < / b : _ y > < / L a b e l L o c a t i o n > < L o c a t i o n   x m l n s : b = " h t t p : / / s c h e m a s . d a t a c o n t r a c t . o r g / 2 0 0 4 / 0 7 / S y s t e m . W i n d o w s " > < b : _ x > 8 6 8 . 1 1 1 4 3 2 < / b : _ x > < b : _ y > 1 8 7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0 . 2 0 7 6 2 1 < / b : _ x > < b : _ y > 3 2 5 . 0 0 0 0 0 0 0 0 0 0 0 0 1 1 < / b : _ y > < / L a b e l L o c a t i o n > < L o c a t i o n   x m l n s : b = " h t t p : / / s c h e m a s . d a t a c o n t r a c t . o r g / 2 0 0 4 / 0 7 / S y s t e m . W i n d o w s " > < b : _ x > 9 4 8 . 2 0 7 6 2 1 < / b : _ x > < b : _ y > 3 4 1 . 0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8 . 1 1 1 4 3 2 < / b : _ x > < b : _ y > 2 0 3 . 2 0 0 0 0 0 0 0 0 0 0 0 0 5 < / b : _ y > < / b : P o i n t > < b : P o i n t > < b : _ x > 8 6 8 . 1 1 1 4 3 2 < / b : _ x > < b : _ y > 2 6 2 . 1 < / b : _ y > < / b : P o i n t > < b : P o i n t > < b : _ x > 8 7 0 . 1 1 1 4 3 2 < / b : _ x > < b : _ y > 2 6 4 . 1 < / b : _ y > < / b : P o i n t > < b : P o i n t > < b : _ x > 9 4 6 . 2 0 7 6 2 1 < / b : _ x > < b : _ y > 2 6 4 . 1 < / b : _ y > < / b : P o i n t > < b : P o i n t > < b : _ x > 9 4 8 . 2 0 7 6 2 1 < / b : _ x > < b : _ y > 2 6 6 . 1 < / b : _ y > < / b : P o i n t > < b : P o i n t > < b : _ x > 9 4 8 . 2 0 7 6 2 1 < / b : _ x > < b : _ y > 3 2 5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0 . 2 0 7 6 2 1 1 3 5 3 3 2 , 3 9 2 . 4 ) .   E n d   p o i n t   2 :   ( 2 4 4 . 8 , 1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0 . 2 0 7 6 2 1 1 3 5 3 3 1 9 2 < / b : _ x > < b : _ y > 3 9 2 . 4 < / b : _ y > < / b : P o i n t > < b : P o i n t > < b : _ x > 2 6 9 . 5 0 3 8 1 0 5 < / b : _ x > < b : _ y > 3 9 2 . 4 0 0 0 0 0 0 0 0 0 0 0 0 3 < / b : _ y > < / b : P o i n t > < b : P o i n t > < b : _ x > 2 6 7 . 5 0 3 8 1 0 5 < / b : _ x > < b : _ y > 3 9 0 . 4 0 0 0 0 0 0 0 0 0 0 0 0 3 < / b : _ y > < / b : P o i n t > < b : P o i n t > < b : _ x > 2 6 7 . 5 0 3 8 1 0 5 < / b : _ x > < b : _ y > 1 0 3 . 0 0 0 0 0 0 0 0 0 0 0 0 0 6 < / b : _ y > < / b : P o i n t > < b : P o i n t > < b : _ x > 2 6 5 . 5 0 3 8 1 0 5 < / b : _ x > < b : _ y > 1 0 1 . 0 0 0 0 0 0 0 0 0 0 0 0 0 6 < / b : _ y > < / b : P o i n t > < b : P o i n t > < b : _ x > 2 4 4 . 7 9 9 9 9 9 9 9 9 9 9 9 7 8 < / b : _ x > < b : _ y > 1 0 1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. 2 0 7 6 2 1 1 3 5 3 3 1 9 2 < / b : _ x > < b : _ y > 3 8 4 . 4 < / b : _ y > < / L a b e l L o c a t i o n > < L o c a t i o n   x m l n s : b = " h t t p : / / s c h e m a s . d a t a c o n t r a c t . o r g / 2 0 0 4 / 0 7 / S y s t e m . W i n d o w s " > < b : _ x > 3 0 6 . 2 0 7 6 2 1 1 3 5 3 3 1 9 2 < / b : _ x > < b : _ y > 3 9 2 . 4 0 0 0 0 0 0 0 0 0 0 0 0 3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8 . 7 9 9 9 9 9 9 9 9 9 9 9 7 8 < / b : _ x > < b : _ y > 9 3 . 0 0 0 0 0 0 0 0 0 0 0 0 0 5 7 < / b : _ y > < / L a b e l L o c a t i o n > < L o c a t i o n   x m l n s : b = " h t t p : / / s c h e m a s . d a t a c o n t r a c t . o r g / 2 0 0 4 / 0 7 / S y s t e m . W i n d o w s " > < b : _ x > 2 2 8 . 7 9 9 9 9 9 9 9 9 9 9 9 7 8 < / b : _ x > < b : _ y > 1 0 1 . 0 0 0 0 0 0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0 . 2 0 7 6 2 1 1 3 5 3 3 1 9 2 < / b : _ x > < b : _ y > 3 9 2 . 4 < / b : _ y > < / b : P o i n t > < b : P o i n t > < b : _ x > 2 6 9 . 5 0 3 8 1 0 5 < / b : _ x > < b : _ y > 3 9 2 . 4 0 0 0 0 0 0 0 0 0 0 0 0 3 < / b : _ y > < / b : P o i n t > < b : P o i n t > < b : _ x > 2 6 7 . 5 0 3 8 1 0 5 < / b : _ x > < b : _ y > 3 9 0 . 4 0 0 0 0 0 0 0 0 0 0 0 0 3 < / b : _ y > < / b : P o i n t > < b : P o i n t > < b : _ x > 2 6 7 . 5 0 3 8 1 0 5 < / b : _ x > < b : _ y > 1 0 3 . 0 0 0 0 0 0 0 0 0 0 0 0 0 6 < / b : _ y > < / b : P o i n t > < b : P o i n t > < b : _ x > 2 6 5 . 5 0 3 8 1 0 5 < / b : _ x > < b : _ y > 1 0 1 . 0 0 0 0 0 0 0 0 0 0 0 0 0 6 < / b : _ y > < / b : P o i n t > < b : P o i n t > < b : _ x > 2 4 4 . 7 9 9 9 9 9 9 9 9 9 9 9 7 8 < / b : _ x > < b : _ y > 1 0 1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6 5 . 4 0 7 6 2 1 1 3 5 3 3 2 , 3 9 2 . 4 ) .   E n d   p o i n t   2 :   ( 8 3 2 . 2 0 7 6 2 1 1 3 5 3 3 2 , 4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5 . 4 0 7 6 2 1 1 3 5 3 3 2 < / b : _ x > < b : _ y > 3 9 2 . 4 < / b : _ y > < / b : P o i n t > < b : P o i n t > < b : _ x > 6 9 6 . 8 0 7 6 2 0 9 9 9 9 9 9 9 3 < / b : _ x > < b : _ y > 3 9 2 . 4 0 0 0 0 0 0 0 0 0 0 0 0 3 < / b : _ y > < / b : P o i n t > < b : P o i n t > < b : _ x > 6 9 8 . 8 0 7 6 2 0 9 9 9 9 9 9 9 3 < / b : _ x > < b : _ y > 3 9 4 . 4 0 0 0 0 0 0 0 0 0 0 0 0 3 < / b : _ y > < / b : P o i n t > < b : P o i n t > < b : _ x > 6 9 8 . 8 0 7 6 2 0 9 9 9 9 9 9 9 3 < / b : _ x > < b : _ y > 4 1 4 . 0 0 0 0 0 0 0 0 0 0 0 0 0 6 < / b : _ y > < / b : P o i n t > < b : P o i n t > < b : _ x > 7 0 0 . 8 0 7 6 2 0 9 9 9 9 9 9 9 3 < / b : _ x > < b : _ y > 4 1 6 . 0 0 0 0 0 0 0 0 0 0 0 0 0 6 < / b : _ y > < / b : P o i n t > < b : P o i n t > < b : _ x > 8 3 2 . 2 0 7 6 2 1 1 3 5 3 3 1 9 2 < / b : _ x > < b : _ y > 4 1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9 . 4 0 7 6 2 1 1 3 5 3 3 2 < / b : _ x > < b : _ y > 3 8 4 . 4 < / b : _ y > < / L a b e l L o c a t i o n > < L o c a t i o n   x m l n s : b = " h t t p : / / s c h e m a s . d a t a c o n t r a c t . o r g / 2 0 0 4 / 0 7 / S y s t e m . W i n d o w s " > < b : _ x > 5 4 9 . 4 0 7 6 2 1 1 3 5 3 3 2 < / b : _ x > < b : _ y > 3 9 2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2 0 7 6 2 1 1 3 5 3 3 1 9 2 < / b : _ x > < b : _ y > 4 0 8 . 0 0 0 0 0 0 0 0 0 0 0 0 0 6 < / b : _ y > < / L a b e l L o c a t i o n > < L o c a t i o n   x m l n s : b = " h t t p : / / s c h e m a s . d a t a c o n t r a c t . o r g / 2 0 0 4 / 0 7 / S y s t e m . W i n d o w s " > < b : _ x > 8 4 8 . 2 0 7 6 2 1 1 3 5 3 3 1 8 1 < / b : _ x > < b : _ y > 4 1 6 . 0 0 0 0 0 0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5 . 4 0 7 6 2 1 1 3 5 3 3 2 < / b : _ x > < b : _ y > 3 9 2 . 4 < / b : _ y > < / b : P o i n t > < b : P o i n t > < b : _ x > 6 9 6 . 8 0 7 6 2 0 9 9 9 9 9 9 9 3 < / b : _ x > < b : _ y > 3 9 2 . 4 0 0 0 0 0 0 0 0 0 0 0 0 3 < / b : _ y > < / b : P o i n t > < b : P o i n t > < b : _ x > 6 9 8 . 8 0 7 6 2 0 9 9 9 9 9 9 9 3 < / b : _ x > < b : _ y > 3 9 4 . 4 0 0 0 0 0 0 0 0 0 0 0 0 3 < / b : _ y > < / b : P o i n t > < b : P o i n t > < b : _ x > 6 9 8 . 8 0 7 6 2 0 9 9 9 9 9 9 9 3 < / b : _ x > < b : _ y > 4 1 4 . 0 0 0 0 0 0 0 0 0 0 0 0 0 6 < / b : _ y > < / b : P o i n t > < b : P o i n t > < b : _ x > 7 0 0 . 8 0 7 6 2 0 9 9 9 9 9 9 9 3 < / b : _ x > < b : _ y > 4 1 6 . 0 0 0 0 0 0 0 0 0 0 0 0 0 6 < / b : _ y > < / b : P o i n t > < b : P o i n t > < b : _ x > 8 3 2 . 2 0 7 6 2 1 1 3 5 3 3 1 9 2 < / b : _ x > < b : _ y > 4 1 6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5 8 6 e e 8 a 9 - 9 c b d - 4 3 9 4 - 9 b 7 4 - f b b e 8 8 2 2 9 b 9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e 2 8 9 d 5 d - 2 a 0 f - 4 e 4 7 - a 4 5 d - 7 4 5 8 4 0 c b 9 d 6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D a t a M a s h u p   s q m i d = " d e 9 5 0 4 3 a - d 2 1 2 - 4 b 6 a - 8 3 6 9 - 8 9 8 c 8 3 7 3 7 7 f 6 "   x m l n s = " h t t p : / / s c h e m a s . m i c r o s o f t . c o m / D a t a M a s h u p " > A A A A A E 8 H A A B Q S w M E F A A C A A g A + Y v 1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P m L 9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i / V Y B V V i M E g E A A C p F Q A A E w A c A E Z v c m 1 1 b G F z L 1 N l Y 3 R p b 2 4 x L m 0 g o h g A K K A U A A A A A A A A A A A A A A A A A A A A A A A A A A A A 5 V h N b 9 s 4 E L 0 H y H 8 g l I s M E M L a T Y J 2 C x + 8 d o I G 2 L p J n R Y o 7 M C g J c Y W S p F e k n L j N f L f d 0 h J 0 f d 2 Y 8 Q B i s 3 B E Y b S v P f G 8 4 a U F f V 1 K D i a J P + 7 7 4 + P j o / U i k g a o A l h V K E + Y l Q f H y H 4 m 4 h Y + h Q i l 4 I F V H q X I d z g O s P f Z 1 8 U l W r 2 4 X o 2 k m K 9 E A + z j 1 t 0 P U T u 5 3 h N 1 a o z G 4 k f n A k S q J l N 6 n S O j 0 J e T F r E D c J o 7 s d K i 4 j K R n i b A y f B k z 3 g Z / M S h K 8 2 j s l q 0 + + m J 0 4 i D 1 0 T v X L 6 + + R 3 8 J h E t O 8 U Y T w D c / c 4 H Q q u K d d 3 T / y v o r W Q G n Q P J 1 8 N j 6 H a e C P h x x H c 5 b 6 Q P D w d U R Z G o a a y 7 2 A H o 6 F g c c R V / w y j C + 6 L I O T L f r d 3 1 s P o J h a a T v S W 0 X 5 + 6 Y 0 F p 3 e d J 8 7 X U k T C c P 5 A C Z R K G d 6 3 Z A E 3 p i t p 3 K 3 I w 2 i a 3 j B g b O I T R q T q a x k X c w 9 X h C / h / t v t m u Z 5 b y X h 6 l 7 I K G F u F k 3 2 G h G 8 2 z m Z 9 D k I o 4 B 5 x f X 5 q W c e e c Q o X 4 Y V D T G k 6 Y O 2 C x G R 3 6 m u h d e M a I N c W / C B K a e s F H / M h X y m 8 K Q P 3 L 4 S F h e k p H E b d S t 6 s T N g O r x B F w 8 + i 1 W 4 s R H N y p E 0 g S x l w g V h r S S 6 r S w q Z B P U v 5 7 H 4 x Y K U K a R 2 7 z O p G r 5 p P o H N H w K c F i 7 J y C v b f a C t F a r v 9 n P 6 s + y Y 9 n s Y M V k u V u z T h L v t c T f t F n q G X O n b K t n z p 3 u f o O n Z Y C o e D H / G 6 p a W 5 B 0 C Z v u C 8 4 P K L T D C W R 0 x o P 2 O f H E 5 y X m x M / h U p X P m w Z r K Y L Y P + Q 4 y B A O O w 9 S l N c e C E V x r R P h / F e d C H n 8 t C V + 1 h I / / 0 U n S / p 9 Z i e a s r Q g 3 I S q O k j s 4 K F L 0 0 f 1 g w v R d C n k t n 7 U S W B q 8 Q 2 R I a k k K v u 5 r L H o 5 n s C v J V p z X k E 3 b 9 i 2 w O Z u g H o c N 6 u g 7 2 m x V u k / r + O + Q F 0 c d a R 5 l q H E S 1 2 c b N Z f v J y c K O 3 9 S C n W b V J J O L c B z y O F l Q W x 8 i Q M D + G 9 w W g O l g o 0 K B p d f u u S K x P l F 3 G Y m z T e 5 C o x K h i v F b E 6 p Z q a t R o v V 0 K d A l V d k / M b W 7 v t + 5 b / A 5 3 O x 3 P a 1 r t d f F b s / q Y K x d 8 Q 2 0 H a J E o z S W b R / 8 M l X Y T S I w m a x Z q 6 F L P X v y x H Q u 9 g t 5 0 O x h q y l j 2 e f G g J b F i l H c h p Z B 7 t k 8 D t 4 a t y E g r n 7 8 4 W D 3 I T F Q 8 E p m F f / n 6 8 s R J k x a z X n G V U J l o I j U S 9 + i j c X C e f R A E y f N u n Q I k t H 6 H C 0 r 8 F R p B d s 8 m + n R v 0 7 h T A w g 2 y y U 1 Q H + j R D Y D t r E D 4 K 1 5 q I h r s r h T y 8 c A 5 h 2 6 7 8 5 X 5 m c K m W I 2 7 t h A 2 1 T G 2 r l Z T O V k j J z L b 6 h e P n j C a l S Z F n z a a U b p N s O U i F i U h j J l 0 H e d Y o N F Y t P c Y G Y h b 7 A y C f x U l 1 x Q 9 X B d T l y c B F z N 4 a t d U q 3 m x s a N A 6 G 0 Q 5 l f + b x 0 U 6 v 8 2 v e J 0 5 E M N 3 Q 2 o u q 7 F u t Z J b n d E j s v / U b 6 n 3 e l b N q 8 x m b U 8 u p X 3 a O S 7 S S r U m 0 f a T t R O e / / A V B L A Q I t A B Q A A g A I A P m L 9 V i 7 Y 8 h U p Q A A A P Y A A A A S A A A A A A A A A A A A A A A A A A A A A A B D b 2 5 m a W c v U G F j a 2 F n Z S 5 4 b W x Q S w E C L Q A U A A I A C A D 5 i / V Y D 8 r p q 6 Q A A A D p A A A A E w A A A A A A A A A A A A A A A A D x A A A A W 0 N v b n R l b n R f V H l w Z X N d L n h t b F B L A Q I t A B Q A A g A I A P m L 9 V g F V W I w S A Q A A K k V A A A T A A A A A A A A A A A A A A A A A O I B A A B G b 3 J t d W x h c y 9 T Z W N 0 a W 9 u M S 5 t U E s F B g A A A A A D A A M A w g A A A H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F R A A A A A A A A H 1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I 3 M G E 0 Y j E t Y W U 3 Z i 0 0 M j M x L T k 2 Z j E t M T g 4 Y W U 4 N z c x Y 2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T l U M j A 6 M j c 6 M T g u M j E 3 M D g w N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x M T R j Z T I y M S 0 4 N 2 I z L T Q w N D g t Y j I 0 N y 1 m N D F i N W J i Y 2 Q 0 N G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Q t M D c t M T l U M j A 6 M z k 6 M z Y u N z c 4 M D c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Q a X Z v d E 9 i a m V j d E 5 h b W U i I F Z h b H V l P S J z T W F y a 2 V 0 I H B l c m Z v b W F u Y 2 U g d n M g d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S F A l N U N E c m 9 w Y m 9 4 J T V D T X k l M j B Q Q y U y M C h S d X B l c 2 g p J T V D R G 9 3 b m x v Y W R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E 0 M D d j O T Y z L T c z Y z I t N G N l Z C 0 5 N D l m L T U z N T F k M G Q 1 M T M 0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l U M j A 6 M z k 6 N D E u M T c 5 N D k y O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Q a X Z v d E 9 i a m V j d E 5 h b W U i I F Z h b H V l P S J z T W F y a 2 V 0 I H B l c m Z v b W F u Y 2 U g d n M g d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I U C U 1 Q 0 R y b 3 B i b 3 g l N U N N e S U y M F B D J T I w K F J 1 c G V z a C k l N U N E b 3 d u b G 9 h Z H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M T M 1 M z E 5 Y 2 Q t Z j A 2 M C 0 0 N T g y L T g 5 M z g t N W V l N z M z N D M 5 N 2 Y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3 L T E 5 V D I w O j M 5 O j Q 1 L j U z O D g 0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Q i I C 8 + P E V u d H J 5 I F R 5 c G U 9 I l J l Y 2 9 2 Z X J 5 V G F y Z 2 V 0 U m 9 3 I i B W Y W x 1 Z T 0 i b D E 4 I i A v P j x F b n R y e S B U e X B l P S J Q a X Z v d E 9 i a m V j d E 5 h b W U i I F Z h b H V l P S J z T W F y a 2 V 0 I H B l c m Z v b W F u Y 2 U g d n M g d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h Q J T V D R H J v c G J v e C U 1 Q 0 1 5 J T I w U E M l M j A o U n V w Z X N o K S U 1 Q 0 R v d 2 5 s b 2 F k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Z D E x N T R i Z T E t O D Q 4 N i 0 0 N m U z L W E x M W Q t Z W Y 5 Z j I w M j k 5 Y z V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l U M j A 6 M j U 6 M z Q u N z M z O D M 0 M l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Q a X Z v d E 9 i a m V j d E 5 h b W U i I F Z h b H V l P S J z T W F y a 2 V 0 I H B l c m Z v b W F u Y 2 U g d n M g d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S F A l N U N E c m 9 w Y m 9 4 J T V D T X k l M j B Q Q y U y M C h S d X B l c 2 g p J T V D R G 9 3 b m x v Y W R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O W R h Y T Z h L T R l N D Q t N D g y N C 1 i Y T F k L T F j N T d l N D V i Z T N j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w V D E 4 O j M 2 O j E 0 L j k 0 N j M w M z d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G l 2 b 3 R P Y m p l Y 3 R O Y W 1 l I i B W Y W x 1 Z T 0 i c 0 1 h c m t l d C B w Z X J m b 2 1 h b m N l I H Z z I H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M y Y 2 R m N G N i L T Z k Z m Q t N D E 5 Z i 0 5 M j Q 3 L W F h N W R i Z D k y M j U 5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x V D E y O j A x O j Q 5 L j Y 5 M j M x N D V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m A q p r r x i S Y e 9 m F u W 6 D h m A A A A A A I A A A A A A B B m A A A A A Q A A I A A A A K 1 9 Y k k N F C D 9 y r / D i Q V i r G o h U v R b N l p h R 9 a 9 b n T 8 f L l w A A A A A A 6 A A A A A A g A A I A A A A N V / q + J q M v 6 q 6 v z s 7 G k Z t U C S M S 4 P T 6 a R k V w n H 1 H P w G r G U A A A A E A e Q Q i P 8 Q d 6 Z X x K E b e s n d g 2 m e a h k J Q w 7 6 i 7 3 t e A a h 8 r 2 P j f t y / d S c h f 9 / e z f f J Y W h j E 5 t d q e 9 L b A 0 o S K e h g c + u d i k h 0 b S o D S R U x y p y o b u 4 1 Q A A A A K e O 9 C B y + R m h e p 5 5 O 0 u + C / c L F b F F Y 1 W j J z O c x j 9 k J A G n g Y c H m r N v 7 m P o U I Y o g 7 h W h r C A A E m M h 9 s m x G X g 7 l u r z G 4 = < / D a t a M a s h u p > 
</file>

<file path=customXml/item7.xml>��< ? x m l   v e r s i o n = " 1 . 0 "   e n c o d i n g = " U T F - 1 6 " ? > < G e m i n i   x m l n s = " h t t p : / / g e m i n i / p i v o t c u s t o m i z a t i o n / c 1 9 5 6 c 0 2 - 8 5 a f - 4 4 f f - b 1 c 4 - b 0 d c 8 6 6 5 c d a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a 6 6 8 4 6 e e - 6 d b 8 - 4 6 3 2 - 9 d 3 f - 4 7 7 4 2 7 0 5 c 5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1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3533E13-482A-4BC0-9A27-70C944343AF2}">
  <ds:schemaRefs/>
</ds:datastoreItem>
</file>

<file path=customXml/itemProps10.xml><?xml version="1.0" encoding="utf-8"?>
<ds:datastoreItem xmlns:ds="http://schemas.openxmlformats.org/officeDocument/2006/customXml" ds:itemID="{C536068E-5442-442F-A3CE-6ABFC1BF6900}">
  <ds:schemaRefs/>
</ds:datastoreItem>
</file>

<file path=customXml/itemProps11.xml><?xml version="1.0" encoding="utf-8"?>
<ds:datastoreItem xmlns:ds="http://schemas.openxmlformats.org/officeDocument/2006/customXml" ds:itemID="{5B9D8EBF-28BD-4C73-843E-108406E5D1BE}">
  <ds:schemaRefs/>
</ds:datastoreItem>
</file>

<file path=customXml/itemProps12.xml><?xml version="1.0" encoding="utf-8"?>
<ds:datastoreItem xmlns:ds="http://schemas.openxmlformats.org/officeDocument/2006/customXml" ds:itemID="{0A8AB267-B491-4DC9-8785-A9F59BC0EF42}">
  <ds:schemaRefs/>
</ds:datastoreItem>
</file>

<file path=customXml/itemProps13.xml><?xml version="1.0" encoding="utf-8"?>
<ds:datastoreItem xmlns:ds="http://schemas.openxmlformats.org/officeDocument/2006/customXml" ds:itemID="{4B48A14B-6798-4FEA-808A-5BDCA8AEC58D}">
  <ds:schemaRefs/>
</ds:datastoreItem>
</file>

<file path=customXml/itemProps14.xml><?xml version="1.0" encoding="utf-8"?>
<ds:datastoreItem xmlns:ds="http://schemas.openxmlformats.org/officeDocument/2006/customXml" ds:itemID="{3EAFCE32-F23F-4964-A0E3-268266F64F0F}">
  <ds:schemaRefs/>
</ds:datastoreItem>
</file>

<file path=customXml/itemProps15.xml><?xml version="1.0" encoding="utf-8"?>
<ds:datastoreItem xmlns:ds="http://schemas.openxmlformats.org/officeDocument/2006/customXml" ds:itemID="{E9B7B98B-6C12-400E-9414-22FFAF094574}">
  <ds:schemaRefs/>
</ds:datastoreItem>
</file>

<file path=customXml/itemProps16.xml><?xml version="1.0" encoding="utf-8"?>
<ds:datastoreItem xmlns:ds="http://schemas.openxmlformats.org/officeDocument/2006/customXml" ds:itemID="{C0B0B1E6-411D-4180-895D-5E74E947AF40}">
  <ds:schemaRefs/>
</ds:datastoreItem>
</file>

<file path=customXml/itemProps17.xml><?xml version="1.0" encoding="utf-8"?>
<ds:datastoreItem xmlns:ds="http://schemas.openxmlformats.org/officeDocument/2006/customXml" ds:itemID="{943184CF-066F-49BF-884D-967F2BF1FB89}">
  <ds:schemaRefs/>
</ds:datastoreItem>
</file>

<file path=customXml/itemProps18.xml><?xml version="1.0" encoding="utf-8"?>
<ds:datastoreItem xmlns:ds="http://schemas.openxmlformats.org/officeDocument/2006/customXml" ds:itemID="{31B16B5B-D74B-4247-834B-F8590844673E}">
  <ds:schemaRefs/>
</ds:datastoreItem>
</file>

<file path=customXml/itemProps19.xml><?xml version="1.0" encoding="utf-8"?>
<ds:datastoreItem xmlns:ds="http://schemas.openxmlformats.org/officeDocument/2006/customXml" ds:itemID="{2F182541-970F-4F8F-AA64-357B81D157A5}">
  <ds:schemaRefs/>
</ds:datastoreItem>
</file>

<file path=customXml/itemProps2.xml><?xml version="1.0" encoding="utf-8"?>
<ds:datastoreItem xmlns:ds="http://schemas.openxmlformats.org/officeDocument/2006/customXml" ds:itemID="{BB3018F7-0F80-44FC-B571-B48F326E4FC6}">
  <ds:schemaRefs/>
</ds:datastoreItem>
</file>

<file path=customXml/itemProps20.xml><?xml version="1.0" encoding="utf-8"?>
<ds:datastoreItem xmlns:ds="http://schemas.openxmlformats.org/officeDocument/2006/customXml" ds:itemID="{4E70C3C3-9042-44BB-B524-E89FF6A1317C}">
  <ds:schemaRefs/>
</ds:datastoreItem>
</file>

<file path=customXml/itemProps21.xml><?xml version="1.0" encoding="utf-8"?>
<ds:datastoreItem xmlns:ds="http://schemas.openxmlformats.org/officeDocument/2006/customXml" ds:itemID="{780CF30D-9E0F-4E0D-A3D7-6538BB6E4C00}">
  <ds:schemaRefs/>
</ds:datastoreItem>
</file>

<file path=customXml/itemProps22.xml><?xml version="1.0" encoding="utf-8"?>
<ds:datastoreItem xmlns:ds="http://schemas.openxmlformats.org/officeDocument/2006/customXml" ds:itemID="{9B0776FD-E828-4C47-AECC-C0BD2198B6BF}">
  <ds:schemaRefs/>
</ds:datastoreItem>
</file>

<file path=customXml/itemProps23.xml><?xml version="1.0" encoding="utf-8"?>
<ds:datastoreItem xmlns:ds="http://schemas.openxmlformats.org/officeDocument/2006/customXml" ds:itemID="{DEB9F885-C582-4442-837C-7E55F44B03AC}">
  <ds:schemaRefs/>
</ds:datastoreItem>
</file>

<file path=customXml/itemProps24.xml><?xml version="1.0" encoding="utf-8"?>
<ds:datastoreItem xmlns:ds="http://schemas.openxmlformats.org/officeDocument/2006/customXml" ds:itemID="{F16CCB6B-C0C4-423E-9829-7ACC4782A4E7}">
  <ds:schemaRefs/>
</ds:datastoreItem>
</file>

<file path=customXml/itemProps25.xml><?xml version="1.0" encoding="utf-8"?>
<ds:datastoreItem xmlns:ds="http://schemas.openxmlformats.org/officeDocument/2006/customXml" ds:itemID="{F8BD10A4-D33C-4652-8D3F-C4463EE92748}">
  <ds:schemaRefs/>
</ds:datastoreItem>
</file>

<file path=customXml/itemProps26.xml><?xml version="1.0" encoding="utf-8"?>
<ds:datastoreItem xmlns:ds="http://schemas.openxmlformats.org/officeDocument/2006/customXml" ds:itemID="{C0ED0E44-F54C-4F1D-B8C1-B2161E842F94}">
  <ds:schemaRefs/>
</ds:datastoreItem>
</file>

<file path=customXml/itemProps3.xml><?xml version="1.0" encoding="utf-8"?>
<ds:datastoreItem xmlns:ds="http://schemas.openxmlformats.org/officeDocument/2006/customXml" ds:itemID="{F7D8D76F-B50A-4B0A-AF7D-FD1EC4A57868}">
  <ds:schemaRefs/>
</ds:datastoreItem>
</file>

<file path=customXml/itemProps4.xml><?xml version="1.0" encoding="utf-8"?>
<ds:datastoreItem xmlns:ds="http://schemas.openxmlformats.org/officeDocument/2006/customXml" ds:itemID="{C6F53C75-09E2-4030-8646-0D3DD8555D4A}">
  <ds:schemaRefs/>
</ds:datastoreItem>
</file>

<file path=customXml/itemProps5.xml><?xml version="1.0" encoding="utf-8"?>
<ds:datastoreItem xmlns:ds="http://schemas.openxmlformats.org/officeDocument/2006/customXml" ds:itemID="{DE78DB1A-6702-43EC-950C-293A97F668C2}">
  <ds:schemaRefs/>
</ds:datastoreItem>
</file>

<file path=customXml/itemProps6.xml><?xml version="1.0" encoding="utf-8"?>
<ds:datastoreItem xmlns:ds="http://schemas.openxmlformats.org/officeDocument/2006/customXml" ds:itemID="{D0F17938-775D-47E5-91E6-9991D6A093FA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5D00DDA4-3FF2-45DE-832F-F5FDF262C818}">
  <ds:schemaRefs/>
</ds:datastoreItem>
</file>

<file path=customXml/itemProps8.xml><?xml version="1.0" encoding="utf-8"?>
<ds:datastoreItem xmlns:ds="http://schemas.openxmlformats.org/officeDocument/2006/customXml" ds:itemID="{4F4D1D9F-7C70-4C03-8184-D2C88342BF42}">
  <ds:schemaRefs/>
</ds:datastoreItem>
</file>

<file path=customXml/itemProps9.xml><?xml version="1.0" encoding="utf-8"?>
<ds:datastoreItem xmlns:ds="http://schemas.openxmlformats.org/officeDocument/2006/customXml" ds:itemID="{74E38E6F-8427-4F8A-85F3-2C1C48DAC6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mance Report</vt:lpstr>
      <vt:lpstr>Market perfo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ESH KUMAR NAYAK</dc:creator>
  <cp:lastModifiedBy>Rupesh Kumar Nayak</cp:lastModifiedBy>
  <cp:lastPrinted>2024-07-21T10:22:42Z</cp:lastPrinted>
  <dcterms:created xsi:type="dcterms:W3CDTF">2015-06-05T18:17:20Z</dcterms:created>
  <dcterms:modified xsi:type="dcterms:W3CDTF">2024-07-22T17:12:07Z</dcterms:modified>
</cp:coreProperties>
</file>